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-my.sharepoint.com/personal/lars_kulsrud_akersolutions_com/Documents/investor/QuarterlyReports/2020/1Q/FINAL/"/>
    </mc:Choice>
  </mc:AlternateContent>
  <xr:revisionPtr revIDLastSave="0" documentId="8_{0AC783AC-5B3C-414B-BC1A-DB6A163107FB}" xr6:coauthVersionLast="41" xr6:coauthVersionMax="41" xr10:uidLastSave="{00000000-0000-0000-0000-000000000000}"/>
  <bookViews>
    <workbookView xWindow="-120" yWindow="-120" windowWidth="29040" windowHeight="1584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  <sheet name="Projects" sheetId="12" r:id="rId7"/>
  </sheets>
  <definedNames>
    <definedName name="_xlnm.Print_Area" localSheetId="2">'Balance sheet'!$A$1:$K$51</definedName>
    <definedName name="_xlnm.Print_Area" localSheetId="3">Cashflow!$A$1:$M$28</definedName>
    <definedName name="_xlnm.Print_Area" localSheetId="1">'Income statement'!$A$1:$M$32</definedName>
    <definedName name="_xlnm.Print_Area" localSheetId="6">Projects!$A$1:$M$21</definedName>
    <definedName name="_xlnm.Print_Area" localSheetId="4">Segments!$A$1:$M$58</definedName>
    <definedName name="_xlnm.Print_Area" localSheetId="5">'Segments underlying'!$A$1:$M$26</definedName>
    <definedName name="_xlnm.Print_Area" localSheetId="0">'Special items'!$A$1:$M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7" uniqueCount="118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Projec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Services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Field Design</t>
  </si>
  <si>
    <t>Eliminations/other</t>
  </si>
  <si>
    <t>1Q 2018</t>
  </si>
  <si>
    <t>(Gain) loss sale of PPE</t>
  </si>
  <si>
    <t>Payments for capitalized development</t>
  </si>
  <si>
    <t>2Q 2018</t>
  </si>
  <si>
    <t>3Q 2018</t>
  </si>
  <si>
    <t>Other special items</t>
  </si>
  <si>
    <t>4Q 2018</t>
  </si>
  <si>
    <t>FY 2018</t>
  </si>
  <si>
    <t>NOK million, (Gain) / Loss</t>
  </si>
  <si>
    <t>1Q 2019</t>
  </si>
  <si>
    <t>Right-of-use assets</t>
  </si>
  <si>
    <t>Sub-lease income received</t>
  </si>
  <si>
    <t>2Q 2019</t>
  </si>
  <si>
    <t>3Q 2019</t>
  </si>
  <si>
    <r>
      <t>Onerous leases under IAS 17</t>
    </r>
    <r>
      <rPr>
        <vertAlign val="superscript"/>
        <sz val="10"/>
        <rFont val="Arial"/>
        <family val="2"/>
        <scheme val="minor"/>
      </rPr>
      <t>1)</t>
    </r>
  </si>
  <si>
    <t>Intangible assets</t>
  </si>
  <si>
    <t>Deferred tax assets</t>
  </si>
  <si>
    <t>Lease receivable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>4Q 2019</t>
  </si>
  <si>
    <t>FY 2019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(the table shows the Special items to be added to reported figures to get underlying figures)</t>
  </si>
  <si>
    <t>(IFRS 16 was implemented in 1Q 2019, comparative figures have not been restated. See annual report 2019 for further details)</t>
  </si>
  <si>
    <t>Customer contract assets and other receivables</t>
  </si>
  <si>
    <t>Lease installments 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vertAlign val="superscript"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</borders>
  <cellStyleXfs count="8829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116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5" fontId="268" fillId="0" borderId="0" xfId="4785" applyNumberFormat="1" applyFont="1" applyFill="1" applyBorder="1" applyAlignment="1">
      <alignment horizontal="right" vertical="center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268" fillId="0" borderId="70" xfId="4785" applyFont="1" applyFill="1" applyBorder="1" applyAlignment="1">
      <alignment horizontal="left" vertical="center"/>
    </xf>
    <xf numFmtId="166" fontId="268" fillId="0" borderId="70" xfId="4785" applyNumberFormat="1" applyFont="1" applyFill="1" applyBorder="1" applyAlignment="1">
      <alignment horizontal="right" vertical="center"/>
    </xf>
    <xf numFmtId="166" fontId="268" fillId="95" borderId="70" xfId="4785" applyNumberFormat="1" applyFont="1" applyFill="1" applyBorder="1" applyAlignment="1">
      <alignment horizontal="right" vertical="center"/>
    </xf>
    <xf numFmtId="0" fontId="268" fillId="0" borderId="10" xfId="4785" applyFont="1" applyFill="1" applyBorder="1" applyAlignment="1">
      <alignment horizontal="left" vertical="center"/>
    </xf>
    <xf numFmtId="166" fontId="268" fillId="0" borderId="10" xfId="4785" applyNumberFormat="1" applyFont="1" applyFill="1" applyBorder="1" applyAlignment="1">
      <alignment horizontal="right" vertical="center"/>
    </xf>
    <xf numFmtId="166" fontId="268" fillId="95" borderId="10" xfId="4785" applyNumberFormat="1" applyFont="1" applyFill="1" applyBorder="1" applyAlignment="1">
      <alignment horizontal="right" vertical="center"/>
    </xf>
    <xf numFmtId="9" fontId="268" fillId="0" borderId="0" xfId="8828" applyFont="1" applyFill="1" applyBorder="1" applyAlignment="1">
      <alignment horizontal="right" vertical="center"/>
    </xf>
    <xf numFmtId="166" fontId="268" fillId="0" borderId="0" xfId="8828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4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5" fillId="0" borderId="0" xfId="0" applyFont="1" applyBorder="1" applyAlignment="1">
      <alignment horizontal="left" vertical="center"/>
    </xf>
    <xf numFmtId="0" fontId="276" fillId="0" borderId="0" xfId="0" applyFont="1" applyBorder="1" applyAlignment="1">
      <alignment vertical="center"/>
    </xf>
    <xf numFmtId="0" fontId="277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8" fillId="33" borderId="69" xfId="0" applyFont="1" applyFill="1" applyBorder="1" applyAlignment="1">
      <alignment horizontal="right"/>
    </xf>
    <xf numFmtId="166" fontId="279" fillId="0" borderId="0" xfId="0" applyNumberFormat="1" applyFont="1" applyFill="1" applyAlignment="1">
      <alignment horizontal="right"/>
    </xf>
    <xf numFmtId="166" fontId="279" fillId="0" borderId="0" xfId="0" applyNumberFormat="1" applyFont="1" applyFill="1" applyBorder="1" applyAlignment="1">
      <alignment horizontal="right"/>
    </xf>
    <xf numFmtId="166" fontId="279" fillId="95" borderId="0" xfId="0" applyNumberFormat="1" applyFont="1" applyFill="1" applyAlignment="1">
      <alignment horizontal="right"/>
    </xf>
    <xf numFmtId="166" fontId="280" fillId="0" borderId="11" xfId="0" applyNumberFormat="1" applyFont="1" applyFill="1" applyBorder="1" applyAlignment="1">
      <alignment horizontal="right"/>
    </xf>
    <xf numFmtId="166" fontId="280" fillId="95" borderId="11" xfId="0" applyNumberFormat="1" applyFont="1" applyFill="1" applyBorder="1" applyAlignment="1">
      <alignment horizontal="right"/>
    </xf>
    <xf numFmtId="0" fontId="281" fillId="0" borderId="0" xfId="4785" applyFont="1" applyBorder="1" applyAlignment="1">
      <alignment horizontal="left" vertical="center"/>
    </xf>
    <xf numFmtId="0" fontId="281" fillId="0" borderId="0" xfId="4785" applyFont="1" applyBorder="1" applyAlignment="1">
      <alignment horizontal="right" vertical="center"/>
    </xf>
    <xf numFmtId="0" fontId="282" fillId="0" borderId="0" xfId="0" applyFont="1" applyAlignment="1">
      <alignment horizontal="left" vertical="center"/>
    </xf>
    <xf numFmtId="0" fontId="281" fillId="0" borderId="0" xfId="4785" applyFont="1" applyFill="1" applyBorder="1" applyAlignment="1">
      <alignment horizontal="left" vertical="center"/>
    </xf>
    <xf numFmtId="0" fontId="278" fillId="33" borderId="69" xfId="0" applyFont="1" applyFill="1" applyBorder="1"/>
    <xf numFmtId="0" fontId="281" fillId="0" borderId="0" xfId="4785" applyFont="1" applyFill="1" applyBorder="1" applyAlignment="1">
      <alignment horizontal="right" vertical="center"/>
    </xf>
    <xf numFmtId="0" fontId="281" fillId="0" borderId="0" xfId="0" applyFont="1"/>
    <xf numFmtId="0" fontId="280" fillId="0" borderId="11" xfId="0" applyFont="1" applyBorder="1"/>
    <xf numFmtId="0" fontId="279" fillId="0" borderId="0" xfId="0" applyFont="1" applyBorder="1"/>
    <xf numFmtId="0" fontId="281" fillId="0" borderId="0" xfId="0" applyFont="1" applyFill="1" applyBorder="1"/>
    <xf numFmtId="0" fontId="279" fillId="0" borderId="0" xfId="0" applyFont="1" applyFill="1" applyBorder="1"/>
    <xf numFmtId="0" fontId="279" fillId="0" borderId="0" xfId="0" applyFont="1"/>
    <xf numFmtId="0" fontId="281" fillId="0" borderId="0" xfId="0" applyFont="1" applyFill="1"/>
    <xf numFmtId="0" fontId="282" fillId="0" borderId="0" xfId="1" applyFont="1" applyBorder="1" applyAlignment="1">
      <alignment horizontal="left" vertical="center"/>
    </xf>
    <xf numFmtId="0" fontId="283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32" fillId="0" borderId="0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4" fillId="0" borderId="0" xfId="4984" applyFont="1" applyFill="1" applyBorder="1" applyAlignment="1">
      <alignment horizontal="left"/>
    </xf>
  </cellXfs>
  <cellStyles count="8829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M15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2.75"/>
  <cols>
    <col min="1" max="1" width="3.625" style="30" customWidth="1"/>
    <col min="2" max="2" width="37.625" style="30" customWidth="1"/>
    <col min="3" max="16" width="8.625" style="20" customWidth="1"/>
    <col min="17" max="16384" width="9" style="20"/>
  </cols>
  <sheetData>
    <row r="1" spans="1:13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3">
      <c r="A2" s="18"/>
      <c r="B2" s="2" t="s">
        <v>71</v>
      </c>
      <c r="C2" s="21"/>
      <c r="D2" s="21"/>
      <c r="E2" s="21"/>
      <c r="F2" s="21"/>
      <c r="G2" s="21"/>
      <c r="H2" s="21"/>
      <c r="I2" s="21"/>
      <c r="J2" s="21"/>
      <c r="K2" s="21"/>
      <c r="L2" s="19"/>
      <c r="M2" s="19"/>
    </row>
    <row r="3" spans="1:13" ht="14.25" customHeight="1">
      <c r="A3" s="18"/>
      <c r="B3" s="22" t="s">
        <v>1</v>
      </c>
      <c r="C3" s="23" t="s">
        <v>63</v>
      </c>
      <c r="D3" s="23" t="s">
        <v>66</v>
      </c>
      <c r="E3" s="23" t="s">
        <v>67</v>
      </c>
      <c r="F3" s="23" t="s">
        <v>69</v>
      </c>
      <c r="G3" s="23" t="s">
        <v>70</v>
      </c>
      <c r="H3" s="23" t="s">
        <v>72</v>
      </c>
      <c r="I3" s="23" t="s">
        <v>75</v>
      </c>
      <c r="J3" s="23" t="s">
        <v>76</v>
      </c>
      <c r="K3" s="23" t="s">
        <v>104</v>
      </c>
      <c r="L3" s="23" t="s">
        <v>105</v>
      </c>
      <c r="M3" s="23" t="s">
        <v>113</v>
      </c>
    </row>
    <row r="4" spans="1:13" ht="14.25" customHeight="1">
      <c r="A4" s="18"/>
      <c r="B4" s="18" t="s">
        <v>2</v>
      </c>
      <c r="C4" s="24">
        <v>6.9345680621548897</v>
      </c>
      <c r="D4" s="24">
        <v>4.5776637194505101</v>
      </c>
      <c r="E4" s="24">
        <v>30.539346971666202</v>
      </c>
      <c r="F4" s="24">
        <v>-2.760526641627</v>
      </c>
      <c r="G4" s="24">
        <v>39.291052111644603</v>
      </c>
      <c r="H4" s="24">
        <v>2.57406205729874</v>
      </c>
      <c r="I4" s="24">
        <v>10.200313989057401</v>
      </c>
      <c r="J4" s="24">
        <v>11.668649459518099</v>
      </c>
      <c r="K4" s="24">
        <v>45.995952212655403</v>
      </c>
      <c r="L4" s="24">
        <v>70.4389777185296</v>
      </c>
      <c r="M4" s="25">
        <v>155.31261992608299</v>
      </c>
    </row>
    <row r="5" spans="1:13">
      <c r="A5" s="18"/>
      <c r="B5" s="18" t="s">
        <v>3</v>
      </c>
      <c r="C5" s="24">
        <v>-2.6877345376576098</v>
      </c>
      <c r="D5" s="24">
        <v>-3.5421602032876298</v>
      </c>
      <c r="E5" s="24">
        <v>-3.25311652652409</v>
      </c>
      <c r="F5" s="24">
        <v>-1.06699151118327</v>
      </c>
      <c r="G5" s="24">
        <v>-10.550002778652601</v>
      </c>
      <c r="H5" s="24">
        <v>-1.9744316598702301</v>
      </c>
      <c r="I5" s="24">
        <v>-3.84932849543693</v>
      </c>
      <c r="J5" s="24">
        <v>5.3449793311320803</v>
      </c>
      <c r="K5" s="24">
        <v>0.52423099532427997</v>
      </c>
      <c r="L5" s="24">
        <v>4.5450171149199796E-2</v>
      </c>
      <c r="M5" s="25">
        <v>9.8607700689631006</v>
      </c>
    </row>
    <row r="6" spans="1:13">
      <c r="A6" s="18"/>
      <c r="B6" s="18" t="s">
        <v>64</v>
      </c>
      <c r="C6" s="24">
        <v>-50</v>
      </c>
      <c r="D6" s="24">
        <v>0</v>
      </c>
      <c r="E6" s="24">
        <v>0</v>
      </c>
      <c r="F6" s="24">
        <v>0</v>
      </c>
      <c r="G6" s="24">
        <v>-50</v>
      </c>
      <c r="H6" s="24">
        <v>0</v>
      </c>
      <c r="I6" s="24">
        <v>0</v>
      </c>
      <c r="J6" s="24">
        <v>0</v>
      </c>
      <c r="K6" s="24">
        <v>0</v>
      </c>
      <c r="L6" s="24">
        <v>0</v>
      </c>
      <c r="M6" s="25">
        <v>0</v>
      </c>
    </row>
    <row r="7" spans="1:13" ht="14.25">
      <c r="A7" s="18"/>
      <c r="B7" s="18" t="s">
        <v>77</v>
      </c>
      <c r="C7" s="24">
        <v>0</v>
      </c>
      <c r="D7" s="24">
        <v>0</v>
      </c>
      <c r="E7" s="24">
        <v>0</v>
      </c>
      <c r="F7" s="24">
        <v>15.1902975174449</v>
      </c>
      <c r="G7" s="24">
        <v>15.1902975174449</v>
      </c>
      <c r="H7" s="24">
        <v>-8.6319500000000007E-8</v>
      </c>
      <c r="I7" s="24">
        <v>-4.470274787017843E-3</v>
      </c>
      <c r="J7" s="24">
        <v>2.5577282009976443E-5</v>
      </c>
      <c r="K7" s="24">
        <v>-6.0281220998149367E-5</v>
      </c>
      <c r="L7" s="24">
        <v>-4.5050650450284592E-3</v>
      </c>
      <c r="M7" s="25">
        <v>-3.5999999090563504E-7</v>
      </c>
    </row>
    <row r="8" spans="1:13">
      <c r="A8" s="18"/>
      <c r="B8" s="26" t="s">
        <v>68</v>
      </c>
      <c r="C8" s="27">
        <v>4.5777429000000005</v>
      </c>
      <c r="D8" s="27">
        <v>0.92602030999999996</v>
      </c>
      <c r="E8" s="27">
        <v>2.2351302899999999</v>
      </c>
      <c r="F8" s="27">
        <v>0.43309297999999896</v>
      </c>
      <c r="G8" s="27">
        <v>8.1719864799999993</v>
      </c>
      <c r="H8" s="27">
        <v>2.0538216900000004</v>
      </c>
      <c r="I8" s="27">
        <v>-2.85861000000023E-3</v>
      </c>
      <c r="J8" s="27">
        <v>-0.82442146000000005</v>
      </c>
      <c r="K8" s="27">
        <v>-5.09274700000001E-2</v>
      </c>
      <c r="L8" s="27">
        <v>1.1756141500000001</v>
      </c>
      <c r="M8" s="28">
        <v>-4.7020999999995201E-4</v>
      </c>
    </row>
    <row r="9" spans="1:13" ht="14.25" customHeight="1">
      <c r="A9" s="18"/>
      <c r="B9" s="34" t="s">
        <v>4</v>
      </c>
      <c r="C9" s="35">
        <v>-41.17542357550272</v>
      </c>
      <c r="D9" s="35">
        <v>1.9615238261628802</v>
      </c>
      <c r="E9" s="35">
        <v>29.521360735142114</v>
      </c>
      <c r="F9" s="35">
        <v>11.795872344634629</v>
      </c>
      <c r="G9" s="35">
        <v>2.103333330436902</v>
      </c>
      <c r="H9" s="35">
        <v>2.6534520011090104</v>
      </c>
      <c r="I9" s="35">
        <v>6.3436566088334523</v>
      </c>
      <c r="J9" s="35">
        <v>16.18923290793219</v>
      </c>
      <c r="K9" s="35">
        <v>46.46919545675869</v>
      </c>
      <c r="L9" s="35">
        <v>71.655536974633776</v>
      </c>
      <c r="M9" s="36">
        <v>165.17291942504608</v>
      </c>
    </row>
    <row r="10" spans="1:13" ht="14.25" customHeight="1">
      <c r="A10" s="18"/>
      <c r="B10" s="22" t="s">
        <v>5</v>
      </c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</row>
    <row r="11" spans="1:13" ht="14.25" customHeight="1">
      <c r="A11" s="18"/>
      <c r="B11" s="18" t="s">
        <v>6</v>
      </c>
      <c r="C11" s="24">
        <v>14.459672756397914</v>
      </c>
      <c r="D11" s="24">
        <v>5.9649805677000019E-2</v>
      </c>
      <c r="E11" s="24">
        <v>1.4696908054765712</v>
      </c>
      <c r="F11" s="24">
        <v>6.3082343310134608</v>
      </c>
      <c r="G11" s="24">
        <v>22.297247698564941</v>
      </c>
      <c r="H11" s="24">
        <v>1.99453286287738</v>
      </c>
      <c r="I11" s="24">
        <v>221.18755198426226</v>
      </c>
      <c r="J11" s="24">
        <v>0.20796751483158904</v>
      </c>
      <c r="K11" s="24">
        <v>81.034182685081504</v>
      </c>
      <c r="L11" s="24">
        <v>304.42423504705272</v>
      </c>
      <c r="M11" s="25">
        <v>547.9675363137552</v>
      </c>
    </row>
    <row r="12" spans="1:13" s="46" customFormat="1" ht="14.25" customHeight="1">
      <c r="A12" s="34"/>
      <c r="B12" s="29" t="s">
        <v>106</v>
      </c>
      <c r="C12" s="44">
        <v>-26.715750819104805</v>
      </c>
      <c r="D12" s="44">
        <v>2.0211736318398801</v>
      </c>
      <c r="E12" s="44">
        <v>30.991051540618685</v>
      </c>
      <c r="F12" s="44">
        <v>18.10410667564809</v>
      </c>
      <c r="G12" s="44">
        <v>24.400581029001842</v>
      </c>
      <c r="H12" s="44">
        <v>4.6479848639863901</v>
      </c>
      <c r="I12" s="44">
        <v>227.5312085930957</v>
      </c>
      <c r="J12" s="44">
        <v>16.397200422763781</v>
      </c>
      <c r="K12" s="44">
        <v>127.50337814184019</v>
      </c>
      <c r="L12" s="44">
        <v>376.07977202168649</v>
      </c>
      <c r="M12" s="45">
        <v>713.14045573880128</v>
      </c>
    </row>
    <row r="13" spans="1:13" ht="14.25" customHeight="1">
      <c r="B13" s="112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</row>
    <row r="14" spans="1:13" ht="14.25" customHeight="1">
      <c r="B14" s="113"/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</row>
    <row r="15" spans="1:13" ht="14.25" customHeight="1">
      <c r="B15" s="115" t="s">
        <v>114</v>
      </c>
      <c r="C15" s="114"/>
      <c r="D15" s="114"/>
      <c r="E15" s="114"/>
      <c r="F15" s="114"/>
      <c r="G15" s="114"/>
      <c r="H15" s="114"/>
      <c r="I15" s="114"/>
      <c r="J15" s="114"/>
      <c r="K15" s="114"/>
      <c r="L15" s="114"/>
      <c r="M15" s="114"/>
    </row>
  </sheetData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20" width="8.625" style="8" customWidth="1"/>
    <col min="21" max="16384" width="8" style="8"/>
  </cols>
  <sheetData>
    <row r="2" spans="1:13">
      <c r="B2" s="61" t="s">
        <v>0</v>
      </c>
    </row>
    <row r="3" spans="1:13" s="3" customFormat="1" ht="14.25" customHeight="1">
      <c r="A3" s="1"/>
      <c r="B3" s="59" t="s">
        <v>16</v>
      </c>
      <c r="C3" s="13" t="s">
        <v>63</v>
      </c>
      <c r="D3" s="13" t="s">
        <v>66</v>
      </c>
      <c r="E3" s="13" t="s">
        <v>67</v>
      </c>
      <c r="F3" s="13" t="s">
        <v>69</v>
      </c>
      <c r="G3" s="13" t="s">
        <v>70</v>
      </c>
      <c r="H3" s="13" t="s">
        <v>72</v>
      </c>
      <c r="I3" s="13" t="s">
        <v>75</v>
      </c>
      <c r="J3" s="13" t="s">
        <v>76</v>
      </c>
      <c r="K3" s="13" t="s">
        <v>104</v>
      </c>
      <c r="L3" s="13" t="s">
        <v>105</v>
      </c>
      <c r="M3" s="13" t="s">
        <v>113</v>
      </c>
    </row>
    <row r="4" spans="1:13">
      <c r="B4" s="57" t="s">
        <v>17</v>
      </c>
      <c r="C4" s="4">
        <v>5482.5721376955498</v>
      </c>
      <c r="D4" s="4">
        <v>6254.1289452238798</v>
      </c>
      <c r="E4" s="4">
        <v>6541.1802012689004</v>
      </c>
      <c r="F4" s="4">
        <v>6954.0496336392198</v>
      </c>
      <c r="G4" s="4">
        <v>25231.9309178275</v>
      </c>
      <c r="H4" s="4">
        <v>7255.9843494668903</v>
      </c>
      <c r="I4" s="4">
        <v>7525.0656098972804</v>
      </c>
      <c r="J4" s="4">
        <v>7134.3900711209299</v>
      </c>
      <c r="K4" s="4">
        <v>7347.9280296125398</v>
      </c>
      <c r="L4" s="4">
        <v>29263.3680600976</v>
      </c>
      <c r="M4" s="14">
        <v>6510.35245225775</v>
      </c>
    </row>
    <row r="5" spans="1:13">
      <c r="B5" s="57" t="s">
        <v>18</v>
      </c>
      <c r="C5" s="4">
        <v>-5057.17857919982</v>
      </c>
      <c r="D5" s="4">
        <v>-5815.2115782921101</v>
      </c>
      <c r="E5" s="4">
        <v>-6078.4801089688499</v>
      </c>
      <c r="F5" s="4">
        <v>-6470.73754479749</v>
      </c>
      <c r="G5" s="4">
        <v>-23421.607811258302</v>
      </c>
      <c r="H5" s="4">
        <v>-6622.3639990435504</v>
      </c>
      <c r="I5" s="4">
        <v>-6902.0215113860604</v>
      </c>
      <c r="J5" s="4">
        <v>-6580.8936222749098</v>
      </c>
      <c r="K5" s="4">
        <v>-6914.1144754310299</v>
      </c>
      <c r="L5" s="4">
        <v>-27019.393608135601</v>
      </c>
      <c r="M5" s="14">
        <v>-6361.1513338709001</v>
      </c>
    </row>
    <row r="6" spans="1:13" s="10" customFormat="1">
      <c r="A6" s="9"/>
      <c r="B6" s="58" t="s">
        <v>8</v>
      </c>
      <c r="C6" s="37">
        <v>425.39355849573201</v>
      </c>
      <c r="D6" s="37">
        <v>438.917366931711</v>
      </c>
      <c r="E6" s="37">
        <v>462.70009230007702</v>
      </c>
      <c r="F6" s="37">
        <v>483.31208884172003</v>
      </c>
      <c r="G6" s="37">
        <v>1810.3231065692401</v>
      </c>
      <c r="H6" s="37">
        <v>633.62035042332604</v>
      </c>
      <c r="I6" s="37">
        <v>623.0440985112341</v>
      </c>
      <c r="J6" s="37">
        <v>553.49644884602003</v>
      </c>
      <c r="K6" s="37">
        <v>433.81355418145</v>
      </c>
      <c r="L6" s="37">
        <v>2243.9744519620299</v>
      </c>
      <c r="M6" s="38">
        <v>149.20111838684602</v>
      </c>
    </row>
    <row r="7" spans="1:13">
      <c r="B7" s="57" t="s">
        <v>19</v>
      </c>
      <c r="C7" s="4">
        <v>2.6877</v>
      </c>
      <c r="D7" s="4">
        <v>3.5421947409452401</v>
      </c>
      <c r="E7" s="4">
        <v>3.25311652652409</v>
      </c>
      <c r="F7" s="4">
        <v>1.06699151118327</v>
      </c>
      <c r="G7" s="4">
        <v>10.550002778652601</v>
      </c>
      <c r="H7" s="4">
        <v>1.9744316598702301</v>
      </c>
      <c r="I7" s="4">
        <v>3.84932849543693</v>
      </c>
      <c r="J7" s="4">
        <v>-5.3449793311320901</v>
      </c>
      <c r="K7" s="4">
        <v>-0.52423099532427397</v>
      </c>
      <c r="L7" s="4">
        <v>-4.5450171149198505E-2</v>
      </c>
      <c r="M7" s="14">
        <v>-9.8607700689631397</v>
      </c>
    </row>
    <row r="8" spans="1:13" ht="6.75" customHeight="1">
      <c r="B8" s="57"/>
      <c r="C8" s="4"/>
      <c r="D8" s="4"/>
      <c r="E8" s="4"/>
      <c r="F8" s="4"/>
      <c r="G8" s="4"/>
      <c r="H8" s="4"/>
      <c r="I8" s="4"/>
      <c r="J8" s="4"/>
      <c r="K8" s="4"/>
      <c r="L8" s="4"/>
      <c r="M8" s="14"/>
    </row>
    <row r="9" spans="1:13">
      <c r="B9" s="62" t="s">
        <v>20</v>
      </c>
      <c r="C9" s="4">
        <v>-185.28578554752923</v>
      </c>
      <c r="D9" s="4">
        <v>-184.49393054256092</v>
      </c>
      <c r="E9" s="4">
        <v>-179.14817109387332</v>
      </c>
      <c r="F9" s="4">
        <v>-189.94172405789547</v>
      </c>
      <c r="G9" s="4">
        <v>-738.86961124185893</v>
      </c>
      <c r="H9" s="4">
        <v>-307.03454040038866</v>
      </c>
      <c r="I9" s="4">
        <v>-303.88871560555913</v>
      </c>
      <c r="J9" s="4">
        <v>-307.98368022905953</v>
      </c>
      <c r="K9" s="4">
        <v>-315.43695518658535</v>
      </c>
      <c r="L9" s="4">
        <v>-1234.3438914215924</v>
      </c>
      <c r="M9" s="14">
        <v>-302.46966597933329</v>
      </c>
    </row>
    <row r="10" spans="1:13">
      <c r="B10" s="62" t="s">
        <v>21</v>
      </c>
      <c r="C10" s="4">
        <v>-14.459672756397914</v>
      </c>
      <c r="D10" s="4">
        <v>-5.9649805676999956E-2</v>
      </c>
      <c r="E10" s="4">
        <v>-1.4696908054765712</v>
      </c>
      <c r="F10" s="4">
        <v>-6.3082343310134608</v>
      </c>
      <c r="G10" s="4">
        <v>-22.297247698564941</v>
      </c>
      <c r="H10" s="4">
        <v>-1.99453286287738</v>
      </c>
      <c r="I10" s="4">
        <v>-221.18755198426223</v>
      </c>
      <c r="J10" s="4">
        <v>-0.20796751483158904</v>
      </c>
      <c r="K10" s="4">
        <v>-81.034182685081504</v>
      </c>
      <c r="L10" s="4">
        <v>-304.42423504705272</v>
      </c>
      <c r="M10" s="14">
        <v>-547.9675363137552</v>
      </c>
    </row>
    <row r="11" spans="1:13">
      <c r="B11" s="63" t="s">
        <v>10</v>
      </c>
      <c r="C11" s="6">
        <v>225.64810019180399</v>
      </c>
      <c r="D11" s="6">
        <v>254.363786583473</v>
      </c>
      <c r="E11" s="6">
        <v>282.08223040072801</v>
      </c>
      <c r="F11" s="6">
        <v>287.06213045280799</v>
      </c>
      <c r="G11" s="6">
        <v>1049.15624762881</v>
      </c>
      <c r="H11" s="6">
        <v>324.591277160061</v>
      </c>
      <c r="I11" s="6">
        <v>97.967830921416194</v>
      </c>
      <c r="J11" s="6">
        <v>245.30480110212801</v>
      </c>
      <c r="K11" s="6">
        <v>37.342416309787396</v>
      </c>
      <c r="L11" s="6">
        <v>705.206325493392</v>
      </c>
      <c r="M11" s="15">
        <v>-701.23608390624202</v>
      </c>
    </row>
    <row r="12" spans="1:13">
      <c r="B12" s="64"/>
      <c r="C12" s="4"/>
      <c r="D12" s="4"/>
      <c r="E12" s="4"/>
      <c r="F12" s="4"/>
      <c r="G12" s="4"/>
      <c r="H12" s="4"/>
      <c r="I12" s="4"/>
      <c r="J12" s="4"/>
      <c r="K12" s="4"/>
      <c r="L12" s="4"/>
      <c r="M12" s="14"/>
    </row>
    <row r="13" spans="1:13">
      <c r="B13" s="57" t="s">
        <v>22</v>
      </c>
      <c r="C13" s="4">
        <v>-69.140311784089022</v>
      </c>
      <c r="D13" s="4">
        <v>-58.231217255089177</v>
      </c>
      <c r="E13" s="4">
        <v>-44.982951464578505</v>
      </c>
      <c r="F13" s="4">
        <v>-57.076289514526145</v>
      </c>
      <c r="G13" s="4">
        <v>-229.4307700182826</v>
      </c>
      <c r="H13" s="4">
        <v>-104.71105021037627</v>
      </c>
      <c r="I13" s="4">
        <v>-111.62502638420655</v>
      </c>
      <c r="J13" s="4">
        <v>-114.94747452442618</v>
      </c>
      <c r="K13" s="4">
        <v>-119.2802306985736</v>
      </c>
      <c r="L13" s="4">
        <v>-450.56378181758276</v>
      </c>
      <c r="M13" s="14">
        <v>-121.74675062728743</v>
      </c>
    </row>
    <row r="14" spans="1:13">
      <c r="B14" s="57" t="s">
        <v>23</v>
      </c>
      <c r="C14" s="4">
        <v>2.1955950919579501</v>
      </c>
      <c r="D14" s="4">
        <v>-17.876218866460103</v>
      </c>
      <c r="E14" s="4">
        <v>-3.0249035591046001</v>
      </c>
      <c r="F14" s="4">
        <v>2.3110994060032999</v>
      </c>
      <c r="G14" s="4">
        <v>-16.394427927603399</v>
      </c>
      <c r="H14" s="4">
        <v>-2.9913067015418799</v>
      </c>
      <c r="I14" s="4">
        <v>-5.2668882032596098</v>
      </c>
      <c r="J14" s="4">
        <v>6.1401368831537706</v>
      </c>
      <c r="K14" s="4">
        <v>2.0972733033233499</v>
      </c>
      <c r="L14" s="4">
        <v>-2.0784718324370299E-2</v>
      </c>
      <c r="M14" s="14">
        <v>12.802497983111801</v>
      </c>
    </row>
    <row r="15" spans="1:13">
      <c r="B15" s="65" t="s">
        <v>24</v>
      </c>
      <c r="C15" s="4">
        <v>-0.82031639686458391</v>
      </c>
      <c r="D15" s="4">
        <v>-4.9241514712030909</v>
      </c>
      <c r="E15" s="4">
        <v>-0.91660064017417398</v>
      </c>
      <c r="F15" s="4">
        <v>-5.1426287225552265</v>
      </c>
      <c r="G15" s="4">
        <v>-11.803697230797042</v>
      </c>
      <c r="H15" s="4">
        <v>8.7804572471783402</v>
      </c>
      <c r="I15" s="4">
        <v>-0.83585702197283851</v>
      </c>
      <c r="J15" s="4">
        <v>3.9430862754134113</v>
      </c>
      <c r="K15" s="4">
        <v>-96.084812454854685</v>
      </c>
      <c r="L15" s="4">
        <v>-84.197125954235759</v>
      </c>
      <c r="M15" s="14">
        <v>-18.976732304746449</v>
      </c>
    </row>
    <row r="16" spans="1:13">
      <c r="B16" s="60" t="s">
        <v>25</v>
      </c>
      <c r="C16" s="6">
        <v>-67.765033088995651</v>
      </c>
      <c r="D16" s="6">
        <v>-81.031587592752373</v>
      </c>
      <c r="E16" s="6">
        <v>-48.92445566385728</v>
      </c>
      <c r="F16" s="6">
        <v>-59.907818831078067</v>
      </c>
      <c r="G16" s="6">
        <v>-257.62889517668305</v>
      </c>
      <c r="H16" s="6">
        <v>-98.921899664739811</v>
      </c>
      <c r="I16" s="6">
        <v>-117.727771609439</v>
      </c>
      <c r="J16" s="6">
        <v>-104.864251365859</v>
      </c>
      <c r="K16" s="6">
        <v>-213.26776985010494</v>
      </c>
      <c r="L16" s="6">
        <v>-534.78169249014286</v>
      </c>
      <c r="M16" s="15">
        <v>-127.92098494892207</v>
      </c>
    </row>
    <row r="17" spans="1:13" ht="6.75" customHeight="1">
      <c r="B17" s="64"/>
      <c r="C17" s="4"/>
      <c r="D17" s="4"/>
      <c r="E17" s="4"/>
      <c r="F17" s="4"/>
      <c r="G17" s="4"/>
      <c r="H17" s="4"/>
      <c r="I17" s="4"/>
      <c r="J17" s="4"/>
      <c r="K17" s="4"/>
      <c r="L17" s="4"/>
      <c r="M17" s="14"/>
    </row>
    <row r="18" spans="1:13">
      <c r="B18" s="62" t="s">
        <v>26</v>
      </c>
      <c r="C18" s="4">
        <v>157.88306710281401</v>
      </c>
      <c r="D18" s="4">
        <v>173.33219895071801</v>
      </c>
      <c r="E18" s="4">
        <v>233.15777473686902</v>
      </c>
      <c r="F18" s="4">
        <v>227.15431162174701</v>
      </c>
      <c r="G18" s="4">
        <v>791.52735241214896</v>
      </c>
      <c r="H18" s="4">
        <v>225.669377495319</v>
      </c>
      <c r="I18" s="4">
        <v>-19.759120598801402</v>
      </c>
      <c r="J18" s="4">
        <v>140.439729647028</v>
      </c>
      <c r="K18" s="4">
        <v>-175.92535354031202</v>
      </c>
      <c r="L18" s="4">
        <v>170.42463300323399</v>
      </c>
      <c r="M18" s="14">
        <v>-829.15706885515806</v>
      </c>
    </row>
    <row r="19" spans="1:13" ht="6.75" customHeight="1">
      <c r="B19" s="62"/>
      <c r="C19" s="4"/>
      <c r="D19" s="4"/>
      <c r="E19" s="4"/>
      <c r="F19" s="4"/>
      <c r="G19" s="4"/>
      <c r="H19" s="4"/>
      <c r="I19" s="4"/>
      <c r="J19" s="4"/>
      <c r="K19" s="4"/>
      <c r="L19" s="4"/>
      <c r="M19" s="14"/>
    </row>
    <row r="20" spans="1:13" s="10" customFormat="1">
      <c r="A20" s="9"/>
      <c r="B20" s="62" t="s">
        <v>27</v>
      </c>
      <c r="C20" s="4">
        <v>-52.892004775310902</v>
      </c>
      <c r="D20" s="4">
        <v>-56.740006696117106</v>
      </c>
      <c r="E20" s="4">
        <v>-78.3037572611087</v>
      </c>
      <c r="F20" s="4">
        <v>-49.6405391733024</v>
      </c>
      <c r="G20" s="4">
        <v>-237.576307905839</v>
      </c>
      <c r="H20" s="4">
        <v>-76.844617428497003</v>
      </c>
      <c r="I20" s="4">
        <v>8.3680952330803695</v>
      </c>
      <c r="J20" s="4">
        <v>-47.197425495133594</v>
      </c>
      <c r="K20" s="4">
        <v>28.190755374275099</v>
      </c>
      <c r="L20" s="4">
        <v>-87.483192316275108</v>
      </c>
      <c r="M20" s="14">
        <v>99.498575179396497</v>
      </c>
    </row>
    <row r="21" spans="1:13">
      <c r="B21" s="58" t="s">
        <v>28</v>
      </c>
      <c r="C21" s="37">
        <v>104.99106232750201</v>
      </c>
      <c r="D21" s="37">
        <v>116.59219225460299</v>
      </c>
      <c r="E21" s="37">
        <v>154.85401747575801</v>
      </c>
      <c r="F21" s="37">
        <v>177.513772448444</v>
      </c>
      <c r="G21" s="37">
        <v>553.95104450630697</v>
      </c>
      <c r="H21" s="37">
        <v>148.82476006682299</v>
      </c>
      <c r="I21" s="37">
        <v>-11.3910253657215</v>
      </c>
      <c r="J21" s="37">
        <v>93.242304151895297</v>
      </c>
      <c r="K21" s="37">
        <v>-147.73459816603602</v>
      </c>
      <c r="L21" s="37">
        <v>82.941440686960888</v>
      </c>
      <c r="M21" s="38">
        <v>-729.65849367576106</v>
      </c>
    </row>
    <row r="22" spans="1:13">
      <c r="B22" s="64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</row>
    <row r="23" spans="1:13">
      <c r="B23" s="60" t="s">
        <v>29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</row>
    <row r="24" spans="1:13">
      <c r="B24" s="64" t="s">
        <v>30</v>
      </c>
      <c r="C24" s="4">
        <v>102.65895066259708</v>
      </c>
      <c r="D24" s="4">
        <v>114.54124729782967</v>
      </c>
      <c r="E24" s="4">
        <v>135.81719051049262</v>
      </c>
      <c r="F24" s="4">
        <v>157.5412427057116</v>
      </c>
      <c r="G24" s="4">
        <v>510.55863117663097</v>
      </c>
      <c r="H24" s="4">
        <v>147.63855275401954</v>
      </c>
      <c r="I24" s="4">
        <v>-29.641274544422604</v>
      </c>
      <c r="J24" s="4">
        <v>81.413171565081385</v>
      </c>
      <c r="K24" s="4">
        <v>-157.93220984460731</v>
      </c>
      <c r="L24" s="4">
        <v>41.478239930071183</v>
      </c>
      <c r="M24" s="14">
        <v>-741.81213346937943</v>
      </c>
    </row>
    <row r="25" spans="1:13">
      <c r="B25" s="64" t="s">
        <v>31</v>
      </c>
      <c r="C25" s="4">
        <v>2.33211166490493</v>
      </c>
      <c r="D25" s="4">
        <v>2.05094495677332</v>
      </c>
      <c r="E25" s="4">
        <v>19.036826965265401</v>
      </c>
      <c r="F25" s="4">
        <v>19.972529742732402</v>
      </c>
      <c r="G25" s="4">
        <v>43.392413329675996</v>
      </c>
      <c r="H25" s="4">
        <v>1.1862073128034398</v>
      </c>
      <c r="I25" s="4">
        <v>18.250249178701104</v>
      </c>
      <c r="J25" s="4">
        <v>11.829132586813914</v>
      </c>
      <c r="K25" s="4">
        <v>10.197611678571288</v>
      </c>
      <c r="L25" s="4">
        <v>41.463200756889705</v>
      </c>
      <c r="M25" s="14">
        <v>12.1536397936184</v>
      </c>
    </row>
    <row r="26" spans="1:13" ht="6.75" customHeight="1">
      <c r="B26" s="64"/>
      <c r="C26" s="3"/>
      <c r="D26" s="3"/>
      <c r="E26" s="3"/>
      <c r="F26" s="3"/>
      <c r="G26" s="3"/>
      <c r="H26" s="3"/>
      <c r="I26" s="3"/>
      <c r="J26" s="3"/>
      <c r="K26" s="3"/>
      <c r="L26" s="3"/>
      <c r="M26" s="33"/>
    </row>
    <row r="27" spans="1:13">
      <c r="B27" s="65" t="s">
        <v>9</v>
      </c>
      <c r="C27" s="31">
        <v>7.7590143423910268E-2</v>
      </c>
      <c r="D27" s="31">
        <v>7.0180415334560875E-2</v>
      </c>
      <c r="E27" s="31">
        <v>7.0736484558294149E-2</v>
      </c>
      <c r="F27" s="31">
        <v>6.950081093809958E-2</v>
      </c>
      <c r="G27" s="31">
        <v>7.1747307507495001E-2</v>
      </c>
      <c r="H27" s="31">
        <v>8.7323830910671585E-2</v>
      </c>
      <c r="I27" s="31">
        <v>8.2795836051154217E-2</v>
      </c>
      <c r="J27" s="31">
        <v>7.7581467137113891E-2</v>
      </c>
      <c r="K27" s="31">
        <v>5.9038895377466732E-2</v>
      </c>
      <c r="L27" s="31">
        <v>7.668202946952736E-2</v>
      </c>
      <c r="M27" s="32">
        <v>2.2917517827334217E-2</v>
      </c>
    </row>
    <row r="28" spans="1:13" ht="6.75" customHeight="1">
      <c r="B28" s="64"/>
      <c r="C28" s="3"/>
      <c r="D28" s="3"/>
      <c r="E28" s="3"/>
      <c r="F28" s="3"/>
      <c r="G28" s="3"/>
      <c r="H28" s="3"/>
      <c r="I28" s="3"/>
      <c r="J28" s="3"/>
      <c r="K28" s="3"/>
      <c r="L28" s="3"/>
      <c r="M28" s="33"/>
    </row>
    <row r="29" spans="1:13">
      <c r="B29" s="64" t="s">
        <v>32</v>
      </c>
      <c r="C29" s="16">
        <v>0.37807230218200211</v>
      </c>
      <c r="D29" s="16">
        <v>0.42183241481803158</v>
      </c>
      <c r="E29" s="16">
        <v>0.50018744162852602</v>
      </c>
      <c r="F29" s="16">
        <v>0.58019276384502172</v>
      </c>
      <c r="G29" s="16">
        <v>1.8802849224735816</v>
      </c>
      <c r="H29" s="16">
        <v>0.54372314513504927</v>
      </c>
      <c r="I29" s="16">
        <v>-0.10916286241275247</v>
      </c>
      <c r="J29" s="16">
        <v>0.29982836375087835</v>
      </c>
      <c r="K29" s="16">
        <v>-0.58185861366065739</v>
      </c>
      <c r="L29" s="16">
        <v>0.15281538329984576</v>
      </c>
      <c r="M29" s="17">
        <v>-2.7278246075172281</v>
      </c>
    </row>
    <row r="32" spans="1:13">
      <c r="B32" s="111" t="s">
        <v>115</v>
      </c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2:K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1" width="8.625" style="8" customWidth="1"/>
    <col min="12" max="16384" width="8" style="8"/>
  </cols>
  <sheetData>
    <row r="2" spans="1:11">
      <c r="B2" s="79" t="s">
        <v>0</v>
      </c>
    </row>
    <row r="3" spans="1:11" s="3" customFormat="1">
      <c r="A3" s="1"/>
      <c r="B3" s="80" t="s">
        <v>33</v>
      </c>
      <c r="C3" s="81" t="s">
        <v>63</v>
      </c>
      <c r="D3" s="81" t="s">
        <v>66</v>
      </c>
      <c r="E3" s="81" t="s">
        <v>67</v>
      </c>
      <c r="F3" s="81" t="s">
        <v>69</v>
      </c>
      <c r="G3" s="81" t="s">
        <v>72</v>
      </c>
      <c r="H3" s="81" t="s">
        <v>75</v>
      </c>
      <c r="I3" s="81" t="s">
        <v>76</v>
      </c>
      <c r="J3" s="81" t="s">
        <v>104</v>
      </c>
      <c r="K3" s="81" t="s">
        <v>113</v>
      </c>
    </row>
    <row r="4" spans="1:11">
      <c r="B4" s="66" t="s">
        <v>34</v>
      </c>
      <c r="C4" s="70">
        <v>3077.4224161816501</v>
      </c>
      <c r="D4" s="71">
        <v>2976.9582228772501</v>
      </c>
      <c r="E4" s="71">
        <v>2904.5729223317603</v>
      </c>
      <c r="F4" s="71">
        <v>3043.7168277751903</v>
      </c>
      <c r="G4" s="71">
        <v>2944.6570052962797</v>
      </c>
      <c r="H4" s="71">
        <v>2916.2759981049799</v>
      </c>
      <c r="I4" s="71">
        <v>3031.08726804972</v>
      </c>
      <c r="J4" s="71">
        <v>3065.0442497267704</v>
      </c>
      <c r="K4" s="72">
        <v>3235.1873439454603</v>
      </c>
    </row>
    <row r="5" spans="1:11">
      <c r="B5" s="66" t="s">
        <v>78</v>
      </c>
      <c r="C5" s="70">
        <v>5694.5510465365796</v>
      </c>
      <c r="D5" s="71">
        <v>5645.7484032379607</v>
      </c>
      <c r="E5" s="71">
        <v>5596.2286980244307</v>
      </c>
      <c r="F5" s="71">
        <v>5685.9316917100905</v>
      </c>
      <c r="G5" s="71">
        <v>5690.1502316475207</v>
      </c>
      <c r="H5" s="71">
        <v>5578.3007114300599</v>
      </c>
      <c r="I5" s="71">
        <v>5668.9435008855999</v>
      </c>
      <c r="J5" s="71">
        <v>5709.8759696754596</v>
      </c>
      <c r="K5" s="72">
        <v>5588.7681166291304</v>
      </c>
    </row>
    <row r="6" spans="1:11">
      <c r="B6" s="66" t="s">
        <v>73</v>
      </c>
      <c r="C6" s="70">
        <v>0</v>
      </c>
      <c r="D6" s="71">
        <v>0</v>
      </c>
      <c r="E6" s="71">
        <v>0</v>
      </c>
      <c r="F6" s="71">
        <v>0</v>
      </c>
      <c r="G6" s="71">
        <v>4183.52605832668</v>
      </c>
      <c r="H6" s="71">
        <v>3848.3588966268103</v>
      </c>
      <c r="I6" s="71">
        <v>3796.3447948297403</v>
      </c>
      <c r="J6" s="71">
        <v>3628.3421094574796</v>
      </c>
      <c r="K6" s="72">
        <v>3709.6408766260702</v>
      </c>
    </row>
    <row r="7" spans="1:11">
      <c r="B7" s="66" t="s">
        <v>79</v>
      </c>
      <c r="C7" s="70">
        <v>647.95503756902099</v>
      </c>
      <c r="D7" s="71">
        <v>643.91510101293329</v>
      </c>
      <c r="E7" s="71">
        <v>607.42240471253501</v>
      </c>
      <c r="F7" s="71">
        <v>663.40996320008742</v>
      </c>
      <c r="G7" s="71">
        <v>781.6826184299299</v>
      </c>
      <c r="H7" s="71">
        <v>750.69916002836817</v>
      </c>
      <c r="I7" s="71">
        <v>858.06320799905347</v>
      </c>
      <c r="J7" s="71">
        <v>870.72507155635003</v>
      </c>
      <c r="K7" s="72">
        <v>1092.5970708417963</v>
      </c>
    </row>
    <row r="8" spans="1:11">
      <c r="B8" s="66" t="s">
        <v>80</v>
      </c>
      <c r="C8" s="70">
        <v>0</v>
      </c>
      <c r="D8" s="71">
        <v>0</v>
      </c>
      <c r="E8" s="71">
        <v>0</v>
      </c>
      <c r="F8" s="71">
        <v>0</v>
      </c>
      <c r="G8" s="71">
        <v>714.73803246595298</v>
      </c>
      <c r="H8" s="71">
        <v>665.32866911051508</v>
      </c>
      <c r="I8" s="71">
        <v>652.475656364315</v>
      </c>
      <c r="J8" s="71">
        <v>663.146279450983</v>
      </c>
      <c r="K8" s="72">
        <v>828.88003102209109</v>
      </c>
    </row>
    <row r="9" spans="1:11">
      <c r="B9" s="66" t="s">
        <v>81</v>
      </c>
      <c r="C9" s="70">
        <v>100.79736642763396</v>
      </c>
      <c r="D9" s="71">
        <v>97.220482008806343</v>
      </c>
      <c r="E9" s="71">
        <v>47.534235863243872</v>
      </c>
      <c r="F9" s="71">
        <v>78.840217209242127</v>
      </c>
      <c r="G9" s="71">
        <v>157.15191265387895</v>
      </c>
      <c r="H9" s="71">
        <v>157.10601126786136</v>
      </c>
      <c r="I9" s="71">
        <v>93.754669500814543</v>
      </c>
      <c r="J9" s="71">
        <v>93.260720005831303</v>
      </c>
      <c r="K9" s="72">
        <v>92.538822718280187</v>
      </c>
    </row>
    <row r="10" spans="1:11">
      <c r="B10" s="66" t="s">
        <v>82</v>
      </c>
      <c r="C10" s="70">
        <v>88.358301767197048</v>
      </c>
      <c r="D10" s="71">
        <v>86.943268607319666</v>
      </c>
      <c r="E10" s="71">
        <v>78.85075034226611</v>
      </c>
      <c r="F10" s="71">
        <v>84.415396226822878</v>
      </c>
      <c r="G10" s="71">
        <v>85.284065294769022</v>
      </c>
      <c r="H10" s="71">
        <v>167.54396775232661</v>
      </c>
      <c r="I10" s="71">
        <v>242.46726471089539</v>
      </c>
      <c r="J10" s="71">
        <v>267.74339061063563</v>
      </c>
      <c r="K10" s="72">
        <v>309.01013689167877</v>
      </c>
    </row>
    <row r="11" spans="1:11">
      <c r="B11" s="67" t="s">
        <v>83</v>
      </c>
      <c r="C11" s="73">
        <v>9609.0841684820807</v>
      </c>
      <c r="D11" s="73">
        <v>9450.7854777442608</v>
      </c>
      <c r="E11" s="73">
        <v>9234.6090112742404</v>
      </c>
      <c r="F11" s="73">
        <v>9556.3140961214303</v>
      </c>
      <c r="G11" s="73">
        <v>14557.189924115</v>
      </c>
      <c r="H11" s="73">
        <v>14083.613414320898</v>
      </c>
      <c r="I11" s="73">
        <v>14343.136362340099</v>
      </c>
      <c r="J11" s="73">
        <v>14298.137790483501</v>
      </c>
      <c r="K11" s="74">
        <v>14856.622398674499</v>
      </c>
    </row>
    <row r="12" spans="1:11" s="10" customFormat="1">
      <c r="A12" s="9"/>
      <c r="B12" s="68"/>
      <c r="C12" s="70"/>
      <c r="D12" s="71"/>
      <c r="E12" s="71"/>
      <c r="F12" s="71"/>
      <c r="G12" s="71"/>
      <c r="H12" s="71"/>
      <c r="I12" s="71"/>
      <c r="J12" s="71"/>
      <c r="K12" s="71"/>
    </row>
    <row r="13" spans="1:11">
      <c r="B13" s="66" t="s">
        <v>84</v>
      </c>
      <c r="C13" s="70">
        <v>144.922352875846</v>
      </c>
      <c r="D13" s="71">
        <v>134.31435919664</v>
      </c>
      <c r="E13" s="71">
        <v>122.103475617146</v>
      </c>
      <c r="F13" s="71">
        <v>109.085385365843</v>
      </c>
      <c r="G13" s="71">
        <v>100.67139631906601</v>
      </c>
      <c r="H13" s="71">
        <v>92.497943155593603</v>
      </c>
      <c r="I13" s="71">
        <v>106.016654918458</v>
      </c>
      <c r="J13" s="71">
        <v>120.00225733529301</v>
      </c>
      <c r="K13" s="72">
        <v>117.29809682509401</v>
      </c>
    </row>
    <row r="14" spans="1:11" s="3" customFormat="1">
      <c r="A14" s="1"/>
      <c r="B14" s="66" t="s">
        <v>85</v>
      </c>
      <c r="C14" s="70">
        <v>333.934213368808</v>
      </c>
      <c r="D14" s="71">
        <v>307.74263891528403</v>
      </c>
      <c r="E14" s="71">
        <v>277.27418394449001</v>
      </c>
      <c r="F14" s="71">
        <v>326.01179053217101</v>
      </c>
      <c r="G14" s="71">
        <v>320.45563619592502</v>
      </c>
      <c r="H14" s="71">
        <v>352.77364809397898</v>
      </c>
      <c r="I14" s="71">
        <v>397.27463194194098</v>
      </c>
      <c r="J14" s="71">
        <v>369.003505932699</v>
      </c>
      <c r="K14" s="72">
        <v>329.32149519623101</v>
      </c>
    </row>
    <row r="15" spans="1:11">
      <c r="B15" s="66" t="s">
        <v>116</v>
      </c>
      <c r="C15" s="70">
        <v>2953.0029468852581</v>
      </c>
      <c r="D15" s="71">
        <v>3575.4821618114293</v>
      </c>
      <c r="E15" s="71">
        <v>3596.8273010389325</v>
      </c>
      <c r="F15" s="71">
        <v>3651.8993368118036</v>
      </c>
      <c r="G15" s="71">
        <v>3996.0857467137989</v>
      </c>
      <c r="H15" s="71">
        <v>4146.8670851224706</v>
      </c>
      <c r="I15" s="71">
        <v>4611.4294697528776</v>
      </c>
      <c r="J15" s="71">
        <v>4846.4527822768459</v>
      </c>
      <c r="K15" s="72">
        <v>5730.7732988558419</v>
      </c>
    </row>
    <row r="16" spans="1:11" s="3" customFormat="1">
      <c r="A16" s="1"/>
      <c r="B16" s="82" t="s">
        <v>107</v>
      </c>
      <c r="C16" s="70">
        <v>2819.4891767773202</v>
      </c>
      <c r="D16" s="71">
        <v>2838.2204128798398</v>
      </c>
      <c r="E16" s="71">
        <v>3258.4098872409004</v>
      </c>
      <c r="F16" s="71">
        <v>3235.5411528373002</v>
      </c>
      <c r="G16" s="71">
        <v>4149.8618299568598</v>
      </c>
      <c r="H16" s="71">
        <v>4063.1392141184601</v>
      </c>
      <c r="I16" s="71">
        <v>4061.4109646523798</v>
      </c>
      <c r="J16" s="71">
        <v>3181.7686367036899</v>
      </c>
      <c r="K16" s="72">
        <v>3502.7480757219496</v>
      </c>
    </row>
    <row r="17" spans="1:11">
      <c r="B17" s="82" t="s">
        <v>86</v>
      </c>
      <c r="C17" s="70">
        <v>1478.778282053036</v>
      </c>
      <c r="D17" s="71">
        <v>1393.8143035937751</v>
      </c>
      <c r="E17" s="71">
        <v>1126.0981481751487</v>
      </c>
      <c r="F17" s="71">
        <v>1348.2649420063592</v>
      </c>
      <c r="G17" s="71">
        <v>1521.5297435252439</v>
      </c>
      <c r="H17" s="71">
        <v>1918.192239732763</v>
      </c>
      <c r="I17" s="71">
        <v>1652.5102906724128</v>
      </c>
      <c r="J17" s="71">
        <v>1563.9810056340948</v>
      </c>
      <c r="K17" s="72">
        <v>1632.5505425202402</v>
      </c>
    </row>
    <row r="18" spans="1:11">
      <c r="B18" s="66" t="s">
        <v>87</v>
      </c>
      <c r="C18" s="70">
        <v>170.68998290907899</v>
      </c>
      <c r="D18" s="71">
        <v>208.68345428482999</v>
      </c>
      <c r="E18" s="71">
        <v>235.61299706905399</v>
      </c>
      <c r="F18" s="71">
        <v>217.93515542647901</v>
      </c>
      <c r="G18" s="71">
        <v>110.071316905291</v>
      </c>
      <c r="H18" s="71">
        <v>85.664191578412087</v>
      </c>
      <c r="I18" s="71">
        <v>118.430297179874</v>
      </c>
      <c r="J18" s="71">
        <v>155.67858251886</v>
      </c>
      <c r="K18" s="72">
        <v>468.89780250413304</v>
      </c>
    </row>
    <row r="19" spans="1:11">
      <c r="B19" s="66" t="s">
        <v>88</v>
      </c>
      <c r="C19" s="70">
        <v>131.16769913628102</v>
      </c>
      <c r="D19" s="71">
        <v>102.68336820087299</v>
      </c>
      <c r="E19" s="71">
        <v>61.904988304329699</v>
      </c>
      <c r="F19" s="71">
        <v>46.5266892823091</v>
      </c>
      <c r="G19" s="71">
        <v>144.30935039539699</v>
      </c>
      <c r="H19" s="71">
        <v>121.845640365836</v>
      </c>
      <c r="I19" s="71">
        <v>125.59559240935799</v>
      </c>
      <c r="J19" s="71">
        <v>129.725467944451</v>
      </c>
      <c r="K19" s="72">
        <v>142.98914120121898</v>
      </c>
    </row>
    <row r="20" spans="1:11">
      <c r="B20" s="66" t="s">
        <v>35</v>
      </c>
      <c r="C20" s="70">
        <v>2607.4539595932802</v>
      </c>
      <c r="D20" s="71">
        <v>2440.0313173149898</v>
      </c>
      <c r="E20" s="71">
        <v>2392.0392400238902</v>
      </c>
      <c r="F20" s="71">
        <v>2472.8245466866301</v>
      </c>
      <c r="G20" s="71">
        <v>1871.56989942467</v>
      </c>
      <c r="H20" s="71">
        <v>2227.8166186692797</v>
      </c>
      <c r="I20" s="71">
        <v>1757.7277216534101</v>
      </c>
      <c r="J20" s="71">
        <v>1898.2271076464199</v>
      </c>
      <c r="K20" s="72">
        <v>2817.8738895332503</v>
      </c>
    </row>
    <row r="21" spans="1:11">
      <c r="B21" s="67" t="s">
        <v>89</v>
      </c>
      <c r="C21" s="73">
        <v>10639.438613598901</v>
      </c>
      <c r="D21" s="73">
        <v>11000.9720161977</v>
      </c>
      <c r="E21" s="73">
        <v>11070.270221413899</v>
      </c>
      <c r="F21" s="73">
        <v>11408.088998948901</v>
      </c>
      <c r="G21" s="73">
        <v>12214.554919436299</v>
      </c>
      <c r="H21" s="73">
        <v>13008.796580836801</v>
      </c>
      <c r="I21" s="73">
        <v>12830.395623180701</v>
      </c>
      <c r="J21" s="73">
        <v>12264.839345992399</v>
      </c>
      <c r="K21" s="74">
        <v>14742.452342358001</v>
      </c>
    </row>
    <row r="22" spans="1:11">
      <c r="B22" s="69"/>
      <c r="C22" s="73"/>
      <c r="D22" s="73"/>
      <c r="E22" s="73"/>
      <c r="F22" s="73"/>
      <c r="G22" s="73"/>
      <c r="H22" s="73"/>
      <c r="I22" s="73"/>
      <c r="J22" s="73"/>
      <c r="K22" s="73"/>
    </row>
    <row r="23" spans="1:11">
      <c r="B23" s="83" t="s">
        <v>108</v>
      </c>
      <c r="C23" s="84">
        <v>20248.522782081</v>
      </c>
      <c r="D23" s="84">
        <v>20451.757493941899</v>
      </c>
      <c r="E23" s="84">
        <v>20304.879232688098</v>
      </c>
      <c r="F23" s="84">
        <v>20964.403095070298</v>
      </c>
      <c r="G23" s="84">
        <v>26771.7448435513</v>
      </c>
      <c r="H23" s="84">
        <v>27092.409995157701</v>
      </c>
      <c r="I23" s="84">
        <v>27173.531985520898</v>
      </c>
      <c r="J23" s="84">
        <v>26562.977136475802</v>
      </c>
      <c r="K23" s="85">
        <v>29599.074741032498</v>
      </c>
    </row>
    <row r="24" spans="1:11" s="10" customFormat="1">
      <c r="A24" s="9"/>
      <c r="B24" s="66"/>
      <c r="C24" s="75"/>
      <c r="D24" s="76"/>
      <c r="E24" s="76"/>
      <c r="F24" s="76"/>
      <c r="G24" s="76"/>
      <c r="H24" s="76"/>
      <c r="I24" s="76"/>
      <c r="J24" s="76"/>
      <c r="K24" s="76"/>
    </row>
    <row r="25" spans="1:11">
      <c r="B25" s="79" t="s">
        <v>0</v>
      </c>
      <c r="C25" s="75"/>
      <c r="D25" s="76"/>
      <c r="E25" s="76"/>
      <c r="F25" s="76"/>
      <c r="G25" s="76"/>
      <c r="H25" s="76"/>
      <c r="I25" s="76"/>
      <c r="J25" s="76"/>
      <c r="K25" s="76"/>
    </row>
    <row r="26" spans="1:11">
      <c r="B26" s="80" t="s">
        <v>90</v>
      </c>
      <c r="C26" s="81" t="s">
        <v>63</v>
      </c>
      <c r="D26" s="81" t="s">
        <v>66</v>
      </c>
      <c r="E26" s="81" t="s">
        <v>67</v>
      </c>
      <c r="F26" s="81" t="s">
        <v>69</v>
      </c>
      <c r="G26" s="81" t="s">
        <v>72</v>
      </c>
      <c r="H26" s="81" t="s">
        <v>75</v>
      </c>
      <c r="I26" s="81" t="s">
        <v>76</v>
      </c>
      <c r="J26" s="81" t="s">
        <v>104</v>
      </c>
      <c r="K26" s="81" t="s">
        <v>113</v>
      </c>
    </row>
    <row r="27" spans="1:11">
      <c r="B27" s="82" t="s">
        <v>36</v>
      </c>
      <c r="C27" s="70">
        <v>6822.2663668226405</v>
      </c>
      <c r="D27" s="71">
        <v>6828.4323882299104</v>
      </c>
      <c r="E27" s="71">
        <v>6848.6199911916501</v>
      </c>
      <c r="F27" s="71">
        <v>7501.5996398154493</v>
      </c>
      <c r="G27" s="71">
        <v>7241.4052007160508</v>
      </c>
      <c r="H27" s="71">
        <v>7043.6021284388999</v>
      </c>
      <c r="I27" s="71">
        <v>7355.3623857523098</v>
      </c>
      <c r="J27" s="71">
        <v>7134.4031424395298</v>
      </c>
      <c r="K27" s="72">
        <v>7410.8238479813799</v>
      </c>
    </row>
    <row r="28" spans="1:11">
      <c r="B28" s="86" t="s">
        <v>31</v>
      </c>
      <c r="C28" s="77">
        <v>25.410574627179901</v>
      </c>
      <c r="D28" s="77">
        <v>27.629188199652702</v>
      </c>
      <c r="E28" s="77">
        <v>44.657699433625801</v>
      </c>
      <c r="F28" s="77">
        <v>106.00925352153401</v>
      </c>
      <c r="G28" s="77">
        <v>106.698692212721</v>
      </c>
      <c r="H28" s="77">
        <v>122.98268047734906</v>
      </c>
      <c r="I28" s="77">
        <v>110.40885140106049</v>
      </c>
      <c r="J28" s="77">
        <v>96.634576461838378</v>
      </c>
      <c r="K28" s="78">
        <v>78.455558048043017</v>
      </c>
    </row>
    <row r="29" spans="1:11">
      <c r="B29" s="87" t="s">
        <v>91</v>
      </c>
      <c r="C29" s="73">
        <v>6847.6769414498203</v>
      </c>
      <c r="D29" s="73">
        <v>6856.0615764295599</v>
      </c>
      <c r="E29" s="73">
        <v>6893.2776906252702</v>
      </c>
      <c r="F29" s="73">
        <v>7607.6088933369901</v>
      </c>
      <c r="G29" s="73">
        <v>7348.1038929287697</v>
      </c>
      <c r="H29" s="73">
        <v>7166.58480891625</v>
      </c>
      <c r="I29" s="73">
        <v>7465.7712371533698</v>
      </c>
      <c r="J29" s="73">
        <v>7231.0377189013698</v>
      </c>
      <c r="K29" s="74">
        <v>7489.27940602942</v>
      </c>
    </row>
    <row r="30" spans="1:11">
      <c r="B30" s="82"/>
      <c r="C30" s="70"/>
      <c r="D30" s="71"/>
      <c r="E30" s="71"/>
      <c r="F30" s="71"/>
      <c r="G30" s="71"/>
      <c r="H30" s="71"/>
      <c r="I30" s="71"/>
      <c r="J30" s="71"/>
      <c r="K30" s="71"/>
    </row>
    <row r="31" spans="1:11">
      <c r="B31" s="82" t="s">
        <v>92</v>
      </c>
      <c r="C31" s="70">
        <v>2745.2496545159302</v>
      </c>
      <c r="D31" s="71">
        <v>2703.0918969874697</v>
      </c>
      <c r="E31" s="71">
        <v>2776.5643148752401</v>
      </c>
      <c r="F31" s="71">
        <v>1788.13659990977</v>
      </c>
      <c r="G31" s="71">
        <v>1764.3501236027905</v>
      </c>
      <c r="H31" s="71">
        <v>2713.8580936547605</v>
      </c>
      <c r="I31" s="71">
        <v>2720.0808844454004</v>
      </c>
      <c r="J31" s="71">
        <v>3279.6586705462487</v>
      </c>
      <c r="K31" s="72">
        <v>4642.6493441573393</v>
      </c>
    </row>
    <row r="32" spans="1:11">
      <c r="B32" s="82" t="s">
        <v>93</v>
      </c>
      <c r="C32" s="70">
        <v>0</v>
      </c>
      <c r="D32" s="71">
        <v>0</v>
      </c>
      <c r="E32" s="71">
        <v>0</v>
      </c>
      <c r="F32" s="71">
        <v>0</v>
      </c>
      <c r="G32" s="71">
        <v>5202.6983034543</v>
      </c>
      <c r="H32" s="71">
        <v>5028.7769853319096</v>
      </c>
      <c r="I32" s="71">
        <v>4988.7242685972096</v>
      </c>
      <c r="J32" s="71">
        <v>4889.2432398465307</v>
      </c>
      <c r="K32" s="72">
        <v>5107.9710171239303</v>
      </c>
    </row>
    <row r="33" spans="2:11">
      <c r="B33" s="82" t="s">
        <v>94</v>
      </c>
      <c r="C33" s="70">
        <v>524.11688130000596</v>
      </c>
      <c r="D33" s="71">
        <v>537.64574407867406</v>
      </c>
      <c r="E33" s="71">
        <v>528.96657114827599</v>
      </c>
      <c r="F33" s="71">
        <v>571.76844202645407</v>
      </c>
      <c r="G33" s="71">
        <v>565.63589047718506</v>
      </c>
      <c r="H33" s="71">
        <v>562.13991403476905</v>
      </c>
      <c r="I33" s="71">
        <v>557.05157368599498</v>
      </c>
      <c r="J33" s="71">
        <v>663.15324570906603</v>
      </c>
      <c r="K33" s="72">
        <v>666.45306769370598</v>
      </c>
    </row>
    <row r="34" spans="2:11">
      <c r="B34" s="82" t="s">
        <v>95</v>
      </c>
      <c r="C34" s="70">
        <v>240.805994533823</v>
      </c>
      <c r="D34" s="71">
        <v>227.33839351917001</v>
      </c>
      <c r="E34" s="71">
        <v>240.33817373410903</v>
      </c>
      <c r="F34" s="71">
        <v>265.581964451364</v>
      </c>
      <c r="G34" s="71">
        <v>246.87619548005355</v>
      </c>
      <c r="H34" s="71">
        <v>211.20773687347886</v>
      </c>
      <c r="I34" s="71">
        <v>327.66455097541098</v>
      </c>
      <c r="J34" s="71">
        <v>268.81265309268497</v>
      </c>
      <c r="K34" s="72">
        <v>234.78754593984286</v>
      </c>
    </row>
    <row r="35" spans="2:11">
      <c r="B35" s="82" t="s">
        <v>96</v>
      </c>
      <c r="C35" s="70">
        <v>77.514610878878202</v>
      </c>
      <c r="D35" s="71">
        <v>82.878106680072591</v>
      </c>
      <c r="E35" s="71">
        <v>89.805665323606604</v>
      </c>
      <c r="F35" s="71">
        <v>10.1155792353444</v>
      </c>
      <c r="G35" s="71">
        <v>2.6514734982259003</v>
      </c>
      <c r="H35" s="71">
        <v>14.104985043143801</v>
      </c>
      <c r="I35" s="71">
        <v>19.182267266701601</v>
      </c>
      <c r="J35" s="71">
        <v>21.668229524707598</v>
      </c>
      <c r="K35" s="72">
        <v>0.90246145237680298</v>
      </c>
    </row>
    <row r="36" spans="2:11">
      <c r="B36" s="87" t="s">
        <v>97</v>
      </c>
      <c r="C36" s="73">
        <v>3587.68714122864</v>
      </c>
      <c r="D36" s="73">
        <v>3550.9541412653898</v>
      </c>
      <c r="E36" s="73">
        <v>3635.67472508123</v>
      </c>
      <c r="F36" s="73">
        <v>2635.6025856229298</v>
      </c>
      <c r="G36" s="73">
        <v>7782.2119865125505</v>
      </c>
      <c r="H36" s="73">
        <v>8530.0877149380594</v>
      </c>
      <c r="I36" s="73">
        <v>8612.70354497072</v>
      </c>
      <c r="J36" s="73">
        <v>9122.5360387192413</v>
      </c>
      <c r="K36" s="74">
        <v>10652.7634363672</v>
      </c>
    </row>
    <row r="37" spans="2:11">
      <c r="B37" s="82"/>
      <c r="C37" s="70"/>
      <c r="D37" s="71"/>
      <c r="E37" s="71"/>
      <c r="F37" s="71"/>
      <c r="G37" s="71"/>
      <c r="H37" s="71"/>
      <c r="I37" s="71"/>
      <c r="J37" s="71"/>
      <c r="K37" s="71"/>
    </row>
    <row r="38" spans="2:11">
      <c r="B38" s="82" t="s">
        <v>98</v>
      </c>
      <c r="C38" s="70">
        <v>47.012699326533699</v>
      </c>
      <c r="D38" s="71">
        <v>36.946791765555304</v>
      </c>
      <c r="E38" s="71">
        <v>97.611419498255202</v>
      </c>
      <c r="F38" s="71">
        <v>67.533902378186397</v>
      </c>
      <c r="G38" s="71">
        <v>121.32352602402401</v>
      </c>
      <c r="H38" s="71">
        <v>79.225611933905</v>
      </c>
      <c r="I38" s="71">
        <v>48.105166660930799</v>
      </c>
      <c r="J38" s="71">
        <v>80.603645378445307</v>
      </c>
      <c r="K38" s="72">
        <v>173.54280732812299</v>
      </c>
    </row>
    <row r="39" spans="2:11">
      <c r="B39" s="82" t="s">
        <v>99</v>
      </c>
      <c r="C39" s="70">
        <v>495.41929631486903</v>
      </c>
      <c r="D39" s="71">
        <v>118.436687997207</v>
      </c>
      <c r="E39" s="71">
        <v>116.915399928632</v>
      </c>
      <c r="F39" s="71">
        <v>1124.8444253345799</v>
      </c>
      <c r="G39" s="71">
        <v>1124.6494516952532</v>
      </c>
      <c r="H39" s="71">
        <v>865.41482686745201</v>
      </c>
      <c r="I39" s="71">
        <v>906.58809738104105</v>
      </c>
      <c r="J39" s="71">
        <v>217.40948328128093</v>
      </c>
      <c r="K39" s="72">
        <v>229.81943251468999</v>
      </c>
    </row>
    <row r="40" spans="2:11">
      <c r="B40" s="82" t="s">
        <v>100</v>
      </c>
      <c r="C40" s="70">
        <v>0</v>
      </c>
      <c r="D40" s="71">
        <v>0</v>
      </c>
      <c r="E40" s="71">
        <v>0</v>
      </c>
      <c r="F40" s="71">
        <v>0</v>
      </c>
      <c r="G40" s="71">
        <v>563.34690873075692</v>
      </c>
      <c r="H40" s="71">
        <v>555.79428011735797</v>
      </c>
      <c r="I40" s="71">
        <v>564.68796664021897</v>
      </c>
      <c r="J40" s="71">
        <v>570.5851546745281</v>
      </c>
      <c r="K40" s="72">
        <v>627.79994037528502</v>
      </c>
    </row>
    <row r="41" spans="2:11">
      <c r="B41" s="82" t="s">
        <v>101</v>
      </c>
      <c r="C41" s="70">
        <v>841.19933775177299</v>
      </c>
      <c r="D41" s="71">
        <v>961.84782490428393</v>
      </c>
      <c r="E41" s="71">
        <v>931.70847780502709</v>
      </c>
      <c r="F41" s="71">
        <v>906.27715586495697</v>
      </c>
      <c r="G41" s="71">
        <v>717.09505978061395</v>
      </c>
      <c r="H41" s="71">
        <v>581.631373127703</v>
      </c>
      <c r="I41" s="71">
        <v>444.18058668021604</v>
      </c>
      <c r="J41" s="71">
        <v>520.96580268580703</v>
      </c>
      <c r="K41" s="72">
        <v>602.32042435912103</v>
      </c>
    </row>
    <row r="42" spans="2:11">
      <c r="B42" s="82" t="s">
        <v>109</v>
      </c>
      <c r="C42" s="71">
        <v>1859.2081560223801</v>
      </c>
      <c r="D42" s="71">
        <v>2166.0567159902403</v>
      </c>
      <c r="E42" s="71">
        <v>2104.7113183623601</v>
      </c>
      <c r="F42" s="71">
        <v>1679.6615455467402</v>
      </c>
      <c r="G42" s="71">
        <v>2043.8109185757098</v>
      </c>
      <c r="H42" s="71">
        <v>2086.79501803829</v>
      </c>
      <c r="I42" s="71">
        <v>1893.79649340892</v>
      </c>
      <c r="J42" s="71">
        <v>2000.33643178529</v>
      </c>
      <c r="K42" s="72">
        <v>2854.8206213118801</v>
      </c>
    </row>
    <row r="43" spans="2:11">
      <c r="B43" s="82" t="s">
        <v>110</v>
      </c>
      <c r="C43" s="71">
        <v>5704.9292690598704</v>
      </c>
      <c r="D43" s="71">
        <v>5814.9707463266914</v>
      </c>
      <c r="E43" s="71">
        <v>5855.3115402436342</v>
      </c>
      <c r="F43" s="71">
        <v>6061.6658118209052</v>
      </c>
      <c r="G43" s="71">
        <v>6128.0825669035712</v>
      </c>
      <c r="H43" s="71">
        <v>6364.4687632729801</v>
      </c>
      <c r="I43" s="71">
        <v>6726.7005750633816</v>
      </c>
      <c r="J43" s="71">
        <v>6021.0714200669072</v>
      </c>
      <c r="K43" s="72">
        <v>5956.0968647172658</v>
      </c>
    </row>
    <row r="44" spans="2:11">
      <c r="B44" s="82" t="s">
        <v>102</v>
      </c>
      <c r="C44" s="71">
        <v>699.95134696270156</v>
      </c>
      <c r="D44" s="71">
        <v>684.88635313416285</v>
      </c>
      <c r="E44" s="71">
        <v>415.87534378985538</v>
      </c>
      <c r="F44" s="71">
        <v>709.03434706010898</v>
      </c>
      <c r="G44" s="71">
        <v>830.71004308252577</v>
      </c>
      <c r="H44" s="71">
        <v>729.96397617895423</v>
      </c>
      <c r="I44" s="71">
        <v>388.802265392425</v>
      </c>
      <c r="J44" s="71">
        <v>676.93115734020967</v>
      </c>
      <c r="K44" s="72">
        <v>672.80687176470019</v>
      </c>
    </row>
    <row r="45" spans="2:11">
      <c r="B45" s="82" t="s">
        <v>87</v>
      </c>
      <c r="C45" s="70">
        <v>165.46126991307199</v>
      </c>
      <c r="D45" s="71">
        <v>261.62716030835901</v>
      </c>
      <c r="E45" s="71">
        <v>253.80682358716501</v>
      </c>
      <c r="F45" s="71">
        <v>172.20723341242001</v>
      </c>
      <c r="G45" s="71">
        <v>112.39789327254501</v>
      </c>
      <c r="H45" s="71">
        <v>132.45042432045801</v>
      </c>
      <c r="I45" s="71">
        <v>122.197952996865</v>
      </c>
      <c r="J45" s="71">
        <v>121.49532873903</v>
      </c>
      <c r="K45" s="72">
        <v>339.83005708103303</v>
      </c>
    </row>
    <row r="46" spans="2:11">
      <c r="B46" s="87" t="s">
        <v>103</v>
      </c>
      <c r="C46" s="73">
        <v>9813.1813753511997</v>
      </c>
      <c r="D46" s="73">
        <v>10044.772280426499</v>
      </c>
      <c r="E46" s="73">
        <v>9775.9403232149289</v>
      </c>
      <c r="F46" s="73">
        <v>10721.224421417899</v>
      </c>
      <c r="G46" s="73">
        <v>11641.416368065</v>
      </c>
      <c r="H46" s="73">
        <v>11395.744273857101</v>
      </c>
      <c r="I46" s="73">
        <v>11095.059104223999</v>
      </c>
      <c r="J46" s="73">
        <v>10209.398423951499</v>
      </c>
      <c r="K46" s="74">
        <v>11457.0370194521</v>
      </c>
    </row>
    <row r="47" spans="2:11">
      <c r="B47" s="86"/>
      <c r="C47" s="77"/>
      <c r="D47" s="77"/>
      <c r="E47" s="77"/>
      <c r="F47" s="77"/>
      <c r="G47" s="77"/>
      <c r="H47" s="77"/>
      <c r="I47" s="77"/>
      <c r="J47" s="77"/>
      <c r="K47" s="77"/>
    </row>
    <row r="48" spans="2:11">
      <c r="B48" s="88" t="s">
        <v>37</v>
      </c>
      <c r="C48" s="89">
        <v>20248.545458029697</v>
      </c>
      <c r="D48" s="89">
        <v>20451.787998121399</v>
      </c>
      <c r="E48" s="89">
        <v>20304.8927389214</v>
      </c>
      <c r="F48" s="89">
        <v>20964.435900377797</v>
      </c>
      <c r="G48" s="89">
        <v>26771.732247506399</v>
      </c>
      <c r="H48" s="89">
        <v>27092.416797711398</v>
      </c>
      <c r="I48" s="89">
        <v>27173.533886348003</v>
      </c>
      <c r="J48" s="89">
        <v>26562.9721815722</v>
      </c>
      <c r="K48" s="90">
        <v>29599.079861848702</v>
      </c>
    </row>
    <row r="51" spans="2:2">
      <c r="B51" s="111" t="s">
        <v>115</v>
      </c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M30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97" customWidth="1"/>
    <col min="2" max="2" width="48.625" style="97" customWidth="1"/>
    <col min="3" max="12" width="8.625" style="98" customWidth="1" collapsed="1"/>
    <col min="13" max="15" width="8.625" style="98" customWidth="1"/>
    <col min="16" max="16384" width="8" style="98"/>
  </cols>
  <sheetData>
    <row r="2" spans="1:13">
      <c r="B2" s="99" t="s">
        <v>0</v>
      </c>
    </row>
    <row r="3" spans="1:13" s="102" customFormat="1">
      <c r="A3" s="100"/>
      <c r="B3" s="101" t="s">
        <v>40</v>
      </c>
      <c r="C3" s="91" t="s">
        <v>63</v>
      </c>
      <c r="D3" s="91" t="s">
        <v>66</v>
      </c>
      <c r="E3" s="91" t="s">
        <v>67</v>
      </c>
      <c r="F3" s="91" t="s">
        <v>69</v>
      </c>
      <c r="G3" s="91" t="s">
        <v>70</v>
      </c>
      <c r="H3" s="91" t="s">
        <v>72</v>
      </c>
      <c r="I3" s="91" t="s">
        <v>75</v>
      </c>
      <c r="J3" s="91" t="s">
        <v>76</v>
      </c>
      <c r="K3" s="91" t="s">
        <v>104</v>
      </c>
      <c r="L3" s="91" t="s">
        <v>105</v>
      </c>
      <c r="M3" s="91" t="s">
        <v>113</v>
      </c>
    </row>
    <row r="4" spans="1:13">
      <c r="B4" s="103" t="s">
        <v>41</v>
      </c>
      <c r="C4" s="92">
        <v>425.39355849573201</v>
      </c>
      <c r="D4" s="92">
        <v>438.917366931711</v>
      </c>
      <c r="E4" s="92">
        <v>462.70009230007702</v>
      </c>
      <c r="F4" s="93">
        <v>483.31208884172003</v>
      </c>
      <c r="G4" s="93">
        <v>1810.3231065692401</v>
      </c>
      <c r="H4" s="93">
        <v>633.62035042332604</v>
      </c>
      <c r="I4" s="93">
        <v>623.0440985112341</v>
      </c>
      <c r="J4" s="93">
        <v>553.49644884602003</v>
      </c>
      <c r="K4" s="93">
        <v>433.81355418145</v>
      </c>
      <c r="L4" s="92">
        <v>2243.9744519620299</v>
      </c>
      <c r="M4" s="94">
        <v>149.20111838684602</v>
      </c>
    </row>
    <row r="5" spans="1:13">
      <c r="B5" s="103" t="s">
        <v>42</v>
      </c>
      <c r="C5" s="92">
        <v>107.43097729242095</v>
      </c>
      <c r="D5" s="92">
        <v>-120.83150740326198</v>
      </c>
      <c r="E5" s="92">
        <v>-506.39770209187964</v>
      </c>
      <c r="F5" s="93">
        <v>-369.97148883103301</v>
      </c>
      <c r="G5" s="93">
        <v>-889.76972103375397</v>
      </c>
      <c r="H5" s="93">
        <v>-936.87269240794001</v>
      </c>
      <c r="I5" s="93">
        <v>-568.19315686560094</v>
      </c>
      <c r="J5" s="93">
        <v>-726.378081294597</v>
      </c>
      <c r="K5" s="93">
        <v>306.402347577429</v>
      </c>
      <c r="L5" s="92">
        <v>-1925.0415829907079</v>
      </c>
      <c r="M5" s="94">
        <v>-448.52586628721207</v>
      </c>
    </row>
    <row r="6" spans="1:13">
      <c r="B6" s="104" t="s">
        <v>43</v>
      </c>
      <c r="C6" s="95">
        <v>532.82453578815296</v>
      </c>
      <c r="D6" s="95">
        <v>318.08585952844902</v>
      </c>
      <c r="E6" s="95">
        <v>-43.697609791802599</v>
      </c>
      <c r="F6" s="95">
        <v>113.340600010687</v>
      </c>
      <c r="G6" s="95">
        <v>920.55338553548609</v>
      </c>
      <c r="H6" s="95">
        <v>-303.25234198461396</v>
      </c>
      <c r="I6" s="95">
        <v>54.850941645633199</v>
      </c>
      <c r="J6" s="95">
        <v>-172.88163244857699</v>
      </c>
      <c r="K6" s="95">
        <v>740.215901758879</v>
      </c>
      <c r="L6" s="95">
        <v>318.93286897132202</v>
      </c>
      <c r="M6" s="96">
        <v>-299.32474790036605</v>
      </c>
    </row>
    <row r="7" spans="1:13" s="102" customFormat="1">
      <c r="A7" s="100"/>
      <c r="B7" s="105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</row>
    <row r="8" spans="1:13">
      <c r="B8" s="106" t="s">
        <v>44</v>
      </c>
      <c r="C8" s="92">
        <v>-31.105684512542499</v>
      </c>
      <c r="D8" s="92">
        <v>-99.105462332618501</v>
      </c>
      <c r="E8" s="92">
        <v>-107.378470776621</v>
      </c>
      <c r="F8" s="93">
        <v>-93.589183299696003</v>
      </c>
      <c r="G8" s="93">
        <v>-331.178800921478</v>
      </c>
      <c r="H8" s="93">
        <v>-77.171462164218894</v>
      </c>
      <c r="I8" s="93">
        <v>-106.798833446898</v>
      </c>
      <c r="J8" s="93">
        <v>-204.183032115223</v>
      </c>
      <c r="K8" s="93">
        <v>-211.15350376504</v>
      </c>
      <c r="L8" s="92">
        <v>-599.30683149137997</v>
      </c>
      <c r="M8" s="94">
        <v>-195.42134301213699</v>
      </c>
    </row>
    <row r="9" spans="1:13">
      <c r="B9" s="106" t="s">
        <v>65</v>
      </c>
      <c r="C9" s="92">
        <v>-28.884822706423201</v>
      </c>
      <c r="D9" s="92">
        <v>-41.694671550707398</v>
      </c>
      <c r="E9" s="92">
        <v>-42.668225806228399</v>
      </c>
      <c r="F9" s="93">
        <v>-60.919298833806998</v>
      </c>
      <c r="G9" s="93">
        <v>-174.167018897166</v>
      </c>
      <c r="H9" s="93">
        <v>-35.348463122475707</v>
      </c>
      <c r="I9" s="93">
        <v>-43.813993880859201</v>
      </c>
      <c r="J9" s="93">
        <v>-82.084882543042099</v>
      </c>
      <c r="K9" s="93">
        <v>-66.981832131423005</v>
      </c>
      <c r="L9" s="92">
        <v>-228.22917167780003</v>
      </c>
      <c r="M9" s="94">
        <v>-79.602691381483197</v>
      </c>
    </row>
    <row r="10" spans="1:13">
      <c r="B10" s="107" t="s">
        <v>45</v>
      </c>
      <c r="C10" s="92">
        <v>0</v>
      </c>
      <c r="D10" s="92">
        <v>-8.1000000000130989E-5</v>
      </c>
      <c r="E10" s="92">
        <v>0</v>
      </c>
      <c r="F10" s="93">
        <v>0</v>
      </c>
      <c r="G10" s="93">
        <v>-8.1000000000130989E-5</v>
      </c>
      <c r="H10" s="93">
        <v>-14.051</v>
      </c>
      <c r="I10" s="93">
        <v>-20.614999999999998</v>
      </c>
      <c r="J10" s="93">
        <v>6.5946994398982496E-3</v>
      </c>
      <c r="K10" s="93">
        <v>-8.5927802399964996E-3</v>
      </c>
      <c r="L10" s="92">
        <v>-34.667998080800096</v>
      </c>
      <c r="M10" s="94">
        <v>0</v>
      </c>
    </row>
    <row r="11" spans="1:13">
      <c r="B11" s="107" t="s">
        <v>46</v>
      </c>
      <c r="C11" s="92">
        <v>0</v>
      </c>
      <c r="D11" s="92">
        <v>0</v>
      </c>
      <c r="E11" s="92">
        <v>40.366</v>
      </c>
      <c r="F11" s="93">
        <v>21.331250000000001</v>
      </c>
      <c r="G11" s="93">
        <v>61.697249999999997</v>
      </c>
      <c r="H11" s="93">
        <v>0</v>
      </c>
      <c r="I11" s="93">
        <v>21.667000000000002</v>
      </c>
      <c r="J11" s="93">
        <v>0</v>
      </c>
      <c r="K11" s="93">
        <v>0</v>
      </c>
      <c r="L11" s="92">
        <v>21.667000000000002</v>
      </c>
      <c r="M11" s="94">
        <v>0</v>
      </c>
    </row>
    <row r="12" spans="1:13">
      <c r="B12" s="106" t="s">
        <v>74</v>
      </c>
      <c r="C12" s="92">
        <v>0</v>
      </c>
      <c r="D12" s="92">
        <v>0</v>
      </c>
      <c r="E12" s="92">
        <v>0</v>
      </c>
      <c r="F12" s="93">
        <v>0</v>
      </c>
      <c r="G12" s="93">
        <v>0</v>
      </c>
      <c r="H12" s="93">
        <v>27.691724244100399</v>
      </c>
      <c r="I12" s="93">
        <v>33.859357285094603</v>
      </c>
      <c r="J12" s="93">
        <v>21.9655508009741</v>
      </c>
      <c r="K12" s="93">
        <v>29.111027022808898</v>
      </c>
      <c r="L12" s="92">
        <v>112.62765935297799</v>
      </c>
      <c r="M12" s="94">
        <v>31.090343942264401</v>
      </c>
    </row>
    <row r="13" spans="1:13">
      <c r="B13" s="106" t="s">
        <v>47</v>
      </c>
      <c r="C13" s="92">
        <v>84.974212812485774</v>
      </c>
      <c r="D13" s="92">
        <v>38.623968206083696</v>
      </c>
      <c r="E13" s="92">
        <v>50.227184062223884</v>
      </c>
      <c r="F13" s="93">
        <v>-26.827899933690308</v>
      </c>
      <c r="G13" s="93">
        <v>146.99746514710301</v>
      </c>
      <c r="H13" s="93">
        <v>-60.282210049807958</v>
      </c>
      <c r="I13" s="93">
        <v>-76.053118914613492</v>
      </c>
      <c r="J13" s="93">
        <v>15.885894944019824</v>
      </c>
      <c r="K13" s="93">
        <v>-67.886514498880302</v>
      </c>
      <c r="L13" s="92">
        <v>-188.33594851928189</v>
      </c>
      <c r="M13" s="94">
        <v>-16.99468052862802</v>
      </c>
    </row>
    <row r="14" spans="1:13" s="102" customFormat="1">
      <c r="A14" s="100"/>
      <c r="B14" s="104" t="s">
        <v>48</v>
      </c>
      <c r="C14" s="95">
        <v>24.983705593520099</v>
      </c>
      <c r="D14" s="95">
        <v>-102.17624667724201</v>
      </c>
      <c r="E14" s="95">
        <v>-59.453512520625502</v>
      </c>
      <c r="F14" s="95">
        <v>-160.00513206719299</v>
      </c>
      <c r="G14" s="95">
        <v>-296.65118567154104</v>
      </c>
      <c r="H14" s="95">
        <v>-159.16141109240201</v>
      </c>
      <c r="I14" s="95">
        <v>-191.75458895727598</v>
      </c>
      <c r="J14" s="95">
        <v>-248.40987421383102</v>
      </c>
      <c r="K14" s="95">
        <v>-316.91941615277403</v>
      </c>
      <c r="L14" s="95">
        <v>-916.24529041628398</v>
      </c>
      <c r="M14" s="96">
        <v>-260.92837097998398</v>
      </c>
    </row>
    <row r="15" spans="1:13">
      <c r="B15" s="108"/>
      <c r="C15" s="92"/>
      <c r="D15" s="92"/>
      <c r="E15" s="92"/>
      <c r="F15" s="93"/>
      <c r="G15" s="93"/>
      <c r="H15" s="93"/>
      <c r="I15" s="93"/>
      <c r="J15" s="93"/>
      <c r="K15" s="93"/>
      <c r="L15" s="92"/>
      <c r="M15" s="92"/>
    </row>
    <row r="16" spans="1:13">
      <c r="B16" s="108" t="s">
        <v>49</v>
      </c>
      <c r="C16" s="92">
        <v>205.26988990126969</v>
      </c>
      <c r="D16" s="92">
        <v>-388.01457249286972</v>
      </c>
      <c r="E16" s="92">
        <v>109.62684172791995</v>
      </c>
      <c r="F16" s="93">
        <v>-25.980403526539952</v>
      </c>
      <c r="G16" s="93">
        <v>-99.098244390219918</v>
      </c>
      <c r="H16" s="93">
        <v>-22.030172501893858</v>
      </c>
      <c r="I16" s="93">
        <v>697.02843920939904</v>
      </c>
      <c r="J16" s="93">
        <v>43.339632300952999</v>
      </c>
      <c r="K16" s="93">
        <v>-124.21445453848899</v>
      </c>
      <c r="L16" s="92">
        <v>594.12344446996951</v>
      </c>
      <c r="M16" s="94">
        <v>1362.1367123205491</v>
      </c>
    </row>
    <row r="17" spans="1:13">
      <c r="B17" s="103" t="s">
        <v>117</v>
      </c>
      <c r="C17" s="92">
        <v>0</v>
      </c>
      <c r="D17" s="92">
        <v>0</v>
      </c>
      <c r="E17" s="92">
        <v>0</v>
      </c>
      <c r="F17" s="93">
        <v>0</v>
      </c>
      <c r="G17" s="93">
        <v>0</v>
      </c>
      <c r="H17" s="93">
        <v>-133.51305497804699</v>
      </c>
      <c r="I17" s="93">
        <v>-136.05966091639999</v>
      </c>
      <c r="J17" s="93">
        <v>-137.72385988888499</v>
      </c>
      <c r="K17" s="93">
        <v>-151.905236462478</v>
      </c>
      <c r="L17" s="92">
        <v>-559.20181224581006</v>
      </c>
      <c r="M17" s="94">
        <v>-161.18356795164502</v>
      </c>
    </row>
    <row r="18" spans="1:13">
      <c r="B18" s="103" t="s">
        <v>50</v>
      </c>
      <c r="C18" s="92">
        <v>3.6222760528991992E-4</v>
      </c>
      <c r="D18" s="92">
        <v>1.159107915427684</v>
      </c>
      <c r="E18" s="92">
        <v>-1.2158665830513586</v>
      </c>
      <c r="F18" s="93">
        <v>5.6122720478585394E-2</v>
      </c>
      <c r="G18" s="93">
        <v>-2.7371953979309169E-4</v>
      </c>
      <c r="H18" s="93">
        <v>-1.4174242380249211E-4</v>
      </c>
      <c r="I18" s="93">
        <v>2.1536388479808014E-4</v>
      </c>
      <c r="J18" s="93">
        <v>-43.81418512393693</v>
      </c>
      <c r="K18" s="93">
        <v>-5.2879534160714616</v>
      </c>
      <c r="L18" s="92">
        <v>-49.102064918547327</v>
      </c>
      <c r="M18" s="94">
        <v>-49.31942965693829</v>
      </c>
    </row>
    <row r="19" spans="1:13">
      <c r="B19" s="104" t="s">
        <v>51</v>
      </c>
      <c r="C19" s="95">
        <v>205.27025213887498</v>
      </c>
      <c r="D19" s="95">
        <v>-386.85352597552401</v>
      </c>
      <c r="E19" s="95">
        <v>108.410994705405</v>
      </c>
      <c r="F19" s="95">
        <v>-25.9242533734439</v>
      </c>
      <c r="G19" s="95">
        <v>-99.096532504687801</v>
      </c>
      <c r="H19" s="95">
        <v>-155.54336921236501</v>
      </c>
      <c r="I19" s="95">
        <v>560.96899365688398</v>
      </c>
      <c r="J19" s="95">
        <v>-138.198412711869</v>
      </c>
      <c r="K19" s="95">
        <v>-281.40764441703902</v>
      </c>
      <c r="L19" s="95">
        <v>-14.180432684387901</v>
      </c>
      <c r="M19" s="96">
        <v>1151.6552736168599</v>
      </c>
    </row>
    <row r="20" spans="1:13" s="102" customFormat="1">
      <c r="A20" s="100"/>
      <c r="B20" s="108"/>
      <c r="C20" s="92"/>
      <c r="D20" s="92"/>
      <c r="E20" s="92"/>
      <c r="F20" s="93"/>
      <c r="G20" s="93"/>
      <c r="H20" s="93"/>
      <c r="I20" s="93"/>
      <c r="J20" s="93"/>
      <c r="K20" s="93"/>
      <c r="L20" s="92"/>
      <c r="M20" s="92"/>
    </row>
    <row r="21" spans="1:13">
      <c r="B21" s="109" t="s">
        <v>52</v>
      </c>
      <c r="C21" s="92">
        <v>-133.36004774953398</v>
      </c>
      <c r="D21" s="92">
        <v>3.5084239377706701</v>
      </c>
      <c r="E21" s="92">
        <v>-53.262152924509202</v>
      </c>
      <c r="F21" s="93">
        <v>153.45366422257402</v>
      </c>
      <c r="G21" s="93">
        <v>-29.6601125136986</v>
      </c>
      <c r="H21" s="93">
        <v>16.6388903831179</v>
      </c>
      <c r="I21" s="93">
        <v>-67.722835722424492</v>
      </c>
      <c r="J21" s="93">
        <v>89.373339969072092</v>
      </c>
      <c r="K21" s="93">
        <v>-1.4312938836467799</v>
      </c>
      <c r="L21" s="92">
        <v>36.858100746118602</v>
      </c>
      <c r="M21" s="94">
        <v>328.24372080718598</v>
      </c>
    </row>
    <row r="22" spans="1:13">
      <c r="B22" s="104" t="s">
        <v>53</v>
      </c>
      <c r="C22" s="95">
        <v>629.7184457710141</v>
      </c>
      <c r="D22" s="95">
        <v>-167.43548918654633</v>
      </c>
      <c r="E22" s="95">
        <v>-48.0022805315323</v>
      </c>
      <c r="F22" s="95">
        <v>80.864878792624125</v>
      </c>
      <c r="G22" s="95">
        <v>495.14555484555859</v>
      </c>
      <c r="H22" s="95">
        <v>-601.31823190626312</v>
      </c>
      <c r="I22" s="95">
        <v>356.34251062281669</v>
      </c>
      <c r="J22" s="95">
        <v>-470.11657940520485</v>
      </c>
      <c r="K22" s="95">
        <v>140.45754730541915</v>
      </c>
      <c r="L22" s="95">
        <v>-574.63475338323133</v>
      </c>
      <c r="M22" s="96">
        <v>919.64587554369587</v>
      </c>
    </row>
    <row r="23" spans="1:13" s="102" customFormat="1">
      <c r="A23" s="100"/>
      <c r="B23" s="108"/>
      <c r="C23" s="92"/>
      <c r="D23" s="92"/>
      <c r="E23" s="92"/>
      <c r="F23" s="93"/>
      <c r="G23" s="93"/>
      <c r="H23" s="93"/>
      <c r="I23" s="93"/>
      <c r="J23" s="93"/>
      <c r="K23" s="93"/>
      <c r="L23" s="92"/>
      <c r="M23" s="92"/>
    </row>
    <row r="24" spans="1:13">
      <c r="B24" s="109" t="s">
        <v>54</v>
      </c>
      <c r="C24" s="92">
        <v>1977.7466412712706</v>
      </c>
      <c r="D24" s="92">
        <v>2607.4650870422847</v>
      </c>
      <c r="E24" s="92">
        <v>2440.0295978557383</v>
      </c>
      <c r="F24" s="93">
        <v>2392.0273173242058</v>
      </c>
      <c r="G24" s="93">
        <v>1977.7257754122099</v>
      </c>
      <c r="H24" s="93">
        <v>2472.8713302577685</v>
      </c>
      <c r="I24" s="93">
        <v>1871.5530983515055</v>
      </c>
      <c r="J24" s="93">
        <v>2227.8956089743224</v>
      </c>
      <c r="K24" s="93">
        <v>1757.7790295691175</v>
      </c>
      <c r="L24" s="92">
        <v>2472.8245466866201</v>
      </c>
      <c r="M24" s="92">
        <v>1898.1897933033888</v>
      </c>
    </row>
    <row r="25" spans="1:13">
      <c r="B25" s="104" t="s">
        <v>55</v>
      </c>
      <c r="C25" s="95">
        <v>2607.4650870422847</v>
      </c>
      <c r="D25" s="95">
        <v>2440.0295978557383</v>
      </c>
      <c r="E25" s="95">
        <v>2392.0273173242058</v>
      </c>
      <c r="F25" s="95">
        <v>2472.8921961168298</v>
      </c>
      <c r="G25" s="95">
        <v>2472.8713302577685</v>
      </c>
      <c r="H25" s="95">
        <v>1871.5530983515055</v>
      </c>
      <c r="I25" s="95">
        <v>2227.8956089743224</v>
      </c>
      <c r="J25" s="95">
        <v>1757.7790295691175</v>
      </c>
      <c r="K25" s="95">
        <v>1898.2365768745367</v>
      </c>
      <c r="L25" s="95">
        <v>1898.1897933033888</v>
      </c>
      <c r="M25" s="96">
        <v>2817.8356688470849</v>
      </c>
    </row>
    <row r="28" spans="1:13">
      <c r="B28" s="111" t="s">
        <v>115</v>
      </c>
    </row>
    <row r="30" spans="1:13">
      <c r="B30" s="110"/>
    </row>
  </sheetData>
  <pageMargins left="0.74803149606299213" right="0.74803149606299213" top="0.98425196850393704" bottom="0.98425196850393704" header="0.51181102362204722" footer="0.51181102362204722"/>
  <pageSetup paperSize="9" scale="81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M58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1" spans="2:13">
      <c r="L1" s="43"/>
      <c r="M1" s="43"/>
    </row>
    <row r="2" spans="2:13">
      <c r="B2" s="42" t="s">
        <v>0</v>
      </c>
    </row>
    <row r="3" spans="2:13" ht="14.25" customHeight="1">
      <c r="B3" s="12" t="s">
        <v>17</v>
      </c>
      <c r="C3" s="13" t="s">
        <v>63</v>
      </c>
      <c r="D3" s="13" t="s">
        <v>66</v>
      </c>
      <c r="E3" s="13" t="s">
        <v>67</v>
      </c>
      <c r="F3" s="13" t="s">
        <v>69</v>
      </c>
      <c r="G3" s="13" t="s">
        <v>70</v>
      </c>
      <c r="H3" s="13" t="s">
        <v>72</v>
      </c>
      <c r="I3" s="13" t="s">
        <v>75</v>
      </c>
      <c r="J3" s="13" t="s">
        <v>76</v>
      </c>
      <c r="K3" s="13" t="s">
        <v>104</v>
      </c>
      <c r="L3" s="13" t="s">
        <v>105</v>
      </c>
      <c r="M3" s="13" t="s">
        <v>113</v>
      </c>
    </row>
    <row r="4" spans="2:13">
      <c r="B4" s="1" t="s">
        <v>7</v>
      </c>
      <c r="C4" s="4">
        <v>4238.6996964243299</v>
      </c>
      <c r="D4" s="4">
        <v>4862.1743114368201</v>
      </c>
      <c r="E4" s="4">
        <v>5210.9161423269497</v>
      </c>
      <c r="F4" s="4">
        <v>5608.0511597100895</v>
      </c>
      <c r="G4" s="4">
        <v>19919.841309898202</v>
      </c>
      <c r="H4" s="4">
        <v>5951.9175680833196</v>
      </c>
      <c r="I4" s="4">
        <v>6014.9014747204401</v>
      </c>
      <c r="J4" s="4">
        <v>5627.3289686869502</v>
      </c>
      <c r="K4" s="4">
        <v>5658.3780441695499</v>
      </c>
      <c r="L4" s="4">
        <v>23252.526055660299</v>
      </c>
      <c r="M4" s="14">
        <v>5118.7128416493497</v>
      </c>
    </row>
    <row r="5" spans="2:13">
      <c r="B5" s="1" t="s">
        <v>15</v>
      </c>
      <c r="C5" s="4">
        <v>1158.56993967323</v>
      </c>
      <c r="D5" s="4">
        <v>1337.05465013912</v>
      </c>
      <c r="E5" s="4">
        <v>1276.90875765121</v>
      </c>
      <c r="F5" s="4">
        <v>1323.9367846068801</v>
      </c>
      <c r="G5" s="4">
        <v>5096.4701320704398</v>
      </c>
      <c r="H5" s="4">
        <v>1299.3968925782301</v>
      </c>
      <c r="I5" s="4">
        <v>1502.5361601290299</v>
      </c>
      <c r="J5" s="4">
        <v>1548.9296021981199</v>
      </c>
      <c r="K5" s="4">
        <v>1644.5624524150301</v>
      </c>
      <c r="L5" s="4">
        <v>5995.4251073204105</v>
      </c>
      <c r="M5" s="14">
        <v>1385.93526561921</v>
      </c>
    </row>
    <row r="6" spans="2:13">
      <c r="B6" s="1" t="s">
        <v>38</v>
      </c>
      <c r="C6" s="4">
        <v>88.660297774608594</v>
      </c>
      <c r="D6" s="4">
        <v>58.110039399751301</v>
      </c>
      <c r="E6" s="4">
        <v>72.427229565519895</v>
      </c>
      <c r="F6" s="4">
        <v>78.350274609294786</v>
      </c>
      <c r="G6" s="4">
        <v>297.54784134917503</v>
      </c>
      <c r="H6" s="4">
        <v>42.011913542835103</v>
      </c>
      <c r="I6" s="4">
        <v>35.316399813901299</v>
      </c>
      <c r="J6" s="4">
        <v>-23.090002912363499</v>
      </c>
      <c r="K6" s="4">
        <v>121.28632869627701</v>
      </c>
      <c r="L6" s="4">
        <v>175.52463914064899</v>
      </c>
      <c r="M6" s="14">
        <v>28.529766700673498</v>
      </c>
    </row>
    <row r="7" spans="2:13">
      <c r="B7" s="1" t="s">
        <v>39</v>
      </c>
      <c r="C7" s="4">
        <v>-3.3577961766186633</v>
      </c>
      <c r="D7" s="4">
        <v>-3.2100557518115664</v>
      </c>
      <c r="E7" s="4">
        <v>-19.071928274779168</v>
      </c>
      <c r="F7" s="4">
        <v>-56.288585287044555</v>
      </c>
      <c r="G7" s="4">
        <v>-81.928365490316935</v>
      </c>
      <c r="H7" s="4">
        <v>-37.342024737494469</v>
      </c>
      <c r="I7" s="4">
        <v>-27.688424766090876</v>
      </c>
      <c r="J7" s="4">
        <v>-18.778496851776826</v>
      </c>
      <c r="K7" s="4">
        <v>-76.298795668317112</v>
      </c>
      <c r="L7" s="4">
        <v>-160.10774202375794</v>
      </c>
      <c r="M7" s="14">
        <v>-22.825421711483195</v>
      </c>
    </row>
    <row r="8" spans="2:13">
      <c r="B8" s="39" t="s">
        <v>17</v>
      </c>
      <c r="C8" s="37">
        <v>5482.5721376955498</v>
      </c>
      <c r="D8" s="37">
        <v>6254.1289452238798</v>
      </c>
      <c r="E8" s="37">
        <v>6541.1802012689004</v>
      </c>
      <c r="F8" s="37">
        <v>6954.0496336392198</v>
      </c>
      <c r="G8" s="37">
        <v>25231.9309178275</v>
      </c>
      <c r="H8" s="37">
        <v>7255.9843494668903</v>
      </c>
      <c r="I8" s="37">
        <v>7525.0656098972804</v>
      </c>
      <c r="J8" s="37">
        <v>7134.3900711209299</v>
      </c>
      <c r="K8" s="37">
        <v>7347.9280296125398</v>
      </c>
      <c r="L8" s="37">
        <v>29263.3680600976</v>
      </c>
      <c r="M8" s="38">
        <v>6510.35245225775</v>
      </c>
    </row>
    <row r="9" spans="2:13"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2:13" ht="14.25" customHeight="1">
      <c r="B10" s="12" t="s">
        <v>8</v>
      </c>
      <c r="C10" s="13" t="s">
        <v>63</v>
      </c>
      <c r="D10" s="13" t="s">
        <v>66</v>
      </c>
      <c r="E10" s="13" t="s">
        <v>67</v>
      </c>
      <c r="F10" s="13" t="s">
        <v>69</v>
      </c>
      <c r="G10" s="13" t="s">
        <v>70</v>
      </c>
      <c r="H10" s="13" t="s">
        <v>72</v>
      </c>
      <c r="I10" s="13" t="s">
        <v>75</v>
      </c>
      <c r="J10" s="13" t="s">
        <v>76</v>
      </c>
      <c r="K10" s="13" t="s">
        <v>104</v>
      </c>
      <c r="L10" s="13" t="s">
        <v>105</v>
      </c>
      <c r="M10" s="13" t="s">
        <v>113</v>
      </c>
    </row>
    <row r="11" spans="2:13">
      <c r="B11" s="1" t="s">
        <v>7</v>
      </c>
      <c r="C11" s="4">
        <v>311.54129360805496</v>
      </c>
      <c r="D11" s="4">
        <v>324.68776019867204</v>
      </c>
      <c r="E11" s="4">
        <v>372.02504051614301</v>
      </c>
      <c r="F11" s="4">
        <v>345.81331773988001</v>
      </c>
      <c r="G11" s="4">
        <v>1354.06741206275</v>
      </c>
      <c r="H11" s="4">
        <v>476.971943400886</v>
      </c>
      <c r="I11" s="4">
        <v>470.44991634815096</v>
      </c>
      <c r="J11" s="4">
        <v>455.38908870305301</v>
      </c>
      <c r="K11" s="4">
        <v>333.22341788572999</v>
      </c>
      <c r="L11" s="4">
        <v>1736.0343663378198</v>
      </c>
      <c r="M11" s="14">
        <v>172.98417684314302</v>
      </c>
    </row>
    <row r="12" spans="2:13">
      <c r="B12" s="1" t="s">
        <v>15</v>
      </c>
      <c r="C12" s="4">
        <v>135.46923651754901</v>
      </c>
      <c r="D12" s="4">
        <v>171.94357641659298</v>
      </c>
      <c r="E12" s="4">
        <v>182.57502246243399</v>
      </c>
      <c r="F12" s="4">
        <v>187.89230853705601</v>
      </c>
      <c r="G12" s="4">
        <v>677.88014393363198</v>
      </c>
      <c r="H12" s="4">
        <v>186.156799853346</v>
      </c>
      <c r="I12" s="4">
        <v>204.85102796670299</v>
      </c>
      <c r="J12" s="4">
        <v>162.21509380920199</v>
      </c>
      <c r="K12" s="4">
        <v>168.06870629136299</v>
      </c>
      <c r="L12" s="4">
        <v>721.29162792061402</v>
      </c>
      <c r="M12" s="14">
        <v>62.471028704742501</v>
      </c>
    </row>
    <row r="13" spans="2:13">
      <c r="B13" s="1" t="s">
        <v>38</v>
      </c>
      <c r="C13" s="4">
        <v>-21.616971629879203</v>
      </c>
      <c r="D13" s="4">
        <v>-57.713969683556996</v>
      </c>
      <c r="E13" s="4">
        <v>-91.899970678470794</v>
      </c>
      <c r="F13" s="4">
        <v>-50.393537435281004</v>
      </c>
      <c r="G13" s="4">
        <v>-221.62444942718798</v>
      </c>
      <c r="H13" s="4">
        <v>-29.5083928309014</v>
      </c>
      <c r="I13" s="4">
        <v>-52.256845803633901</v>
      </c>
      <c r="J13" s="4">
        <v>-64.107733666170702</v>
      </c>
      <c r="K13" s="4">
        <v>-67.478569995722992</v>
      </c>
      <c r="L13" s="4">
        <v>-213.35154229642899</v>
      </c>
      <c r="M13" s="14">
        <v>-86.254087161034093</v>
      </c>
    </row>
    <row r="14" spans="2:13">
      <c r="B14" s="39" t="s">
        <v>8</v>
      </c>
      <c r="C14" s="37">
        <v>425.39355849573201</v>
      </c>
      <c r="D14" s="37">
        <v>438.917366931711</v>
      </c>
      <c r="E14" s="37">
        <v>462.70009230007702</v>
      </c>
      <c r="F14" s="37">
        <v>483.31208884172003</v>
      </c>
      <c r="G14" s="37">
        <v>1810.3231065692401</v>
      </c>
      <c r="H14" s="37">
        <v>633.62035042332604</v>
      </c>
      <c r="I14" s="37">
        <v>623.0440985112341</v>
      </c>
      <c r="J14" s="37">
        <v>553.49644884602003</v>
      </c>
      <c r="K14" s="37">
        <v>433.81355418145</v>
      </c>
      <c r="L14" s="37">
        <v>2243.9744519620299</v>
      </c>
      <c r="M14" s="38">
        <v>149.20111838684602</v>
      </c>
    </row>
    <row r="15" spans="2:13"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2:13" ht="14.25" customHeight="1">
      <c r="B16" s="12" t="s">
        <v>9</v>
      </c>
      <c r="C16" s="13" t="s">
        <v>63</v>
      </c>
      <c r="D16" s="13" t="s">
        <v>66</v>
      </c>
      <c r="E16" s="13" t="s">
        <v>67</v>
      </c>
      <c r="F16" s="13" t="s">
        <v>69</v>
      </c>
      <c r="G16" s="13" t="s">
        <v>70</v>
      </c>
      <c r="H16" s="13" t="s">
        <v>72</v>
      </c>
      <c r="I16" s="13" t="s">
        <v>75</v>
      </c>
      <c r="J16" s="13" t="s">
        <v>76</v>
      </c>
      <c r="K16" s="13" t="s">
        <v>104</v>
      </c>
      <c r="L16" s="13" t="s">
        <v>105</v>
      </c>
      <c r="M16" s="13" t="s">
        <v>113</v>
      </c>
    </row>
    <row r="17" spans="2:13">
      <c r="B17" s="1" t="s">
        <v>7</v>
      </c>
      <c r="C17" s="31">
        <v>7.3499260603638442E-2</v>
      </c>
      <c r="D17" s="31">
        <v>6.6778305219321446E-2</v>
      </c>
      <c r="E17" s="31">
        <v>7.1393403838199962E-2</v>
      </c>
      <c r="F17" s="31">
        <v>6.166372379487297E-2</v>
      </c>
      <c r="G17" s="31">
        <v>6.797581321041507E-2</v>
      </c>
      <c r="H17" s="31">
        <v>8.0137525082438946E-2</v>
      </c>
      <c r="I17" s="31">
        <v>7.8214068563777508E-2</v>
      </c>
      <c r="J17" s="31">
        <v>8.0924554302236038E-2</v>
      </c>
      <c r="K17" s="31">
        <v>5.8890271255220707E-2</v>
      </c>
      <c r="L17" s="31">
        <v>7.4660033158643502E-2</v>
      </c>
      <c r="M17" s="32">
        <v>3.3794467905217382E-2</v>
      </c>
    </row>
    <row r="18" spans="2:13">
      <c r="B18" s="1" t="s">
        <v>15</v>
      </c>
      <c r="C18" s="31">
        <v>0.11692797463376062</v>
      </c>
      <c r="D18" s="31">
        <v>0.12859876475408266</v>
      </c>
      <c r="E18" s="31">
        <v>0.14298204266236594</v>
      </c>
      <c r="F18" s="31">
        <v>0.14191939579112711</v>
      </c>
      <c r="G18" s="31">
        <v>0.13300973543785752</v>
      </c>
      <c r="H18" s="31">
        <v>0.1432640026435483</v>
      </c>
      <c r="I18" s="31">
        <v>0.13633683727725493</v>
      </c>
      <c r="J18" s="31">
        <v>0.1047272216755358</v>
      </c>
      <c r="K18" s="31">
        <v>0.102196609222444</v>
      </c>
      <c r="L18" s="31">
        <v>0.1203070032581872</v>
      </c>
      <c r="M18" s="32">
        <v>4.5074997551802401E-2</v>
      </c>
    </row>
    <row r="19" spans="2:13">
      <c r="B19" s="39" t="s">
        <v>9</v>
      </c>
      <c r="C19" s="40">
        <v>7.7590143423910268E-2</v>
      </c>
      <c r="D19" s="40">
        <v>7.0180415334560875E-2</v>
      </c>
      <c r="E19" s="40">
        <v>7.0736484558294149E-2</v>
      </c>
      <c r="F19" s="40">
        <v>6.950081093809958E-2</v>
      </c>
      <c r="G19" s="40">
        <v>7.1747307507495001E-2</v>
      </c>
      <c r="H19" s="40">
        <v>8.7323830910671585E-2</v>
      </c>
      <c r="I19" s="40">
        <v>8.2795836051154217E-2</v>
      </c>
      <c r="J19" s="40">
        <v>7.7581467137113891E-2</v>
      </c>
      <c r="K19" s="40">
        <v>5.9038895377466732E-2</v>
      </c>
      <c r="L19" s="40">
        <v>7.668202946952736E-2</v>
      </c>
      <c r="M19" s="41">
        <v>2.2917517827334217E-2</v>
      </c>
    </row>
    <row r="20" spans="2:13"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2:13" ht="14.25" customHeight="1">
      <c r="B21" s="12" t="s">
        <v>10</v>
      </c>
      <c r="C21" s="13" t="s">
        <v>63</v>
      </c>
      <c r="D21" s="13" t="s">
        <v>66</v>
      </c>
      <c r="E21" s="13" t="s">
        <v>67</v>
      </c>
      <c r="F21" s="13" t="s">
        <v>69</v>
      </c>
      <c r="G21" s="13" t="s">
        <v>70</v>
      </c>
      <c r="H21" s="13" t="s">
        <v>72</v>
      </c>
      <c r="I21" s="13" t="s">
        <v>75</v>
      </c>
      <c r="J21" s="13" t="s">
        <v>76</v>
      </c>
      <c r="K21" s="13" t="s">
        <v>104</v>
      </c>
      <c r="L21" s="13" t="s">
        <v>105</v>
      </c>
      <c r="M21" s="13" t="s">
        <v>113</v>
      </c>
    </row>
    <row r="22" spans="2:13">
      <c r="B22" s="1" t="s">
        <v>7</v>
      </c>
      <c r="C22" s="4">
        <v>173.43190132575401</v>
      </c>
      <c r="D22" s="4">
        <v>201.05161530405098</v>
      </c>
      <c r="E22" s="4">
        <v>254.44579381395502</v>
      </c>
      <c r="F22" s="4">
        <v>213.71720350539502</v>
      </c>
      <c r="G22" s="4">
        <v>842.64651394915393</v>
      </c>
      <c r="H22" s="4">
        <v>279.71665048903697</v>
      </c>
      <c r="I22" s="4">
        <v>189.17114921090499</v>
      </c>
      <c r="J22" s="4">
        <v>250.93249651354301</v>
      </c>
      <c r="K22" s="4">
        <v>117.147225195056</v>
      </c>
      <c r="L22" s="4">
        <v>836.96752140854198</v>
      </c>
      <c r="M22" s="14">
        <v>-403.08587951419702</v>
      </c>
    </row>
    <row r="23" spans="2:13">
      <c r="B23" s="1" t="s">
        <v>15</v>
      </c>
      <c r="C23" s="4">
        <v>93.5108721495927</v>
      </c>
      <c r="D23" s="4">
        <v>131.090648387926</v>
      </c>
      <c r="E23" s="4">
        <v>141.38394099824501</v>
      </c>
      <c r="F23" s="4">
        <v>145.09810805451301</v>
      </c>
      <c r="G23" s="4">
        <v>511.08356959027697</v>
      </c>
      <c r="H23" s="4">
        <v>119.521860991225</v>
      </c>
      <c r="I23" s="4">
        <v>122.184438865308</v>
      </c>
      <c r="J23" s="4">
        <v>99.859741160250294</v>
      </c>
      <c r="K23" s="4">
        <v>57.629717936910396</v>
      </c>
      <c r="L23" s="4">
        <v>399.195758953694</v>
      </c>
      <c r="M23" s="14">
        <v>-123.202783141209</v>
      </c>
    </row>
    <row r="24" spans="2:13">
      <c r="B24" s="1" t="s">
        <v>38</v>
      </c>
      <c r="C24" s="4">
        <v>-41.294673283548995</v>
      </c>
      <c r="D24" s="4">
        <v>-77.778477108506806</v>
      </c>
      <c r="E24" s="4">
        <v>-113.747504411446</v>
      </c>
      <c r="F24" s="4">
        <v>-71.753181107157204</v>
      </c>
      <c r="G24" s="4">
        <v>-304.573835910659</v>
      </c>
      <c r="H24" s="4">
        <v>-74.647234320197711</v>
      </c>
      <c r="I24" s="4">
        <v>-213.38775715481498</v>
      </c>
      <c r="J24" s="4">
        <v>-105.48743657160101</v>
      </c>
      <c r="K24" s="4">
        <v>-137.43452682225401</v>
      </c>
      <c r="L24" s="4">
        <v>-530.956954868867</v>
      </c>
      <c r="M24" s="14">
        <v>-174.94742125083098</v>
      </c>
    </row>
    <row r="25" spans="2:13">
      <c r="B25" s="39" t="s">
        <v>10</v>
      </c>
      <c r="C25" s="37">
        <v>225.64810019180399</v>
      </c>
      <c r="D25" s="37">
        <v>254.363786583473</v>
      </c>
      <c r="E25" s="37">
        <v>282.08223040072801</v>
      </c>
      <c r="F25" s="37">
        <v>287.06213045280799</v>
      </c>
      <c r="G25" s="37">
        <v>1049.15624762881</v>
      </c>
      <c r="H25" s="37">
        <v>324.591277160061</v>
      </c>
      <c r="I25" s="37">
        <v>97.967830921416194</v>
      </c>
      <c r="J25" s="37">
        <v>245.30480110212801</v>
      </c>
      <c r="K25" s="37">
        <v>37.342416309787396</v>
      </c>
      <c r="L25" s="37">
        <v>705.206325493392</v>
      </c>
      <c r="M25" s="38">
        <v>-701.23608390624202</v>
      </c>
    </row>
    <row r="26" spans="2:13"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2:13" ht="14.25" customHeight="1">
      <c r="B27" s="12" t="s">
        <v>11</v>
      </c>
      <c r="C27" s="13" t="s">
        <v>63</v>
      </c>
      <c r="D27" s="13" t="s">
        <v>66</v>
      </c>
      <c r="E27" s="13" t="s">
        <v>67</v>
      </c>
      <c r="F27" s="13" t="s">
        <v>69</v>
      </c>
      <c r="G27" s="13" t="s">
        <v>70</v>
      </c>
      <c r="H27" s="13" t="s">
        <v>72</v>
      </c>
      <c r="I27" s="13" t="s">
        <v>75</v>
      </c>
      <c r="J27" s="13" t="s">
        <v>76</v>
      </c>
      <c r="K27" s="13" t="s">
        <v>104</v>
      </c>
      <c r="L27" s="13" t="s">
        <v>105</v>
      </c>
      <c r="M27" s="13" t="s">
        <v>113</v>
      </c>
    </row>
    <row r="28" spans="2:13">
      <c r="B28" s="1" t="s">
        <v>7</v>
      </c>
      <c r="C28" s="31">
        <v>4.091629833367464E-2</v>
      </c>
      <c r="D28" s="31">
        <v>4.1350145516407505E-2</v>
      </c>
      <c r="E28" s="31">
        <v>4.8829377956623864E-2</v>
      </c>
      <c r="F28" s="31">
        <v>3.8108996765365319E-2</v>
      </c>
      <c r="G28" s="31">
        <v>4.2301868817119614E-2</v>
      </c>
      <c r="H28" s="31">
        <v>4.6996055857526496E-2</v>
      </c>
      <c r="I28" s="31">
        <v>3.145041527379254E-2</v>
      </c>
      <c r="J28" s="31">
        <v>4.4591758880606944E-2</v>
      </c>
      <c r="K28" s="31">
        <v>2.0703322450461876E-2</v>
      </c>
      <c r="L28" s="31">
        <v>3.5994692336009715E-2</v>
      </c>
      <c r="M28" s="32">
        <v>-7.8747507817671369E-2</v>
      </c>
    </row>
    <row r="29" spans="2:13">
      <c r="B29" s="1" t="s">
        <v>15</v>
      </c>
      <c r="C29" s="31">
        <v>8.0712323829122537E-2</v>
      </c>
      <c r="D29" s="31">
        <v>9.8044345737316019E-2</v>
      </c>
      <c r="E29" s="31">
        <v>0.11072360507442326</v>
      </c>
      <c r="F29" s="31">
        <v>0.10959594879569522</v>
      </c>
      <c r="G29" s="31">
        <v>0.10028187281510652</v>
      </c>
      <c r="H29" s="31">
        <v>9.1982566430548238E-2</v>
      </c>
      <c r="I29" s="31">
        <v>8.1318800909800024E-2</v>
      </c>
      <c r="J29" s="31">
        <v>6.4470161212321811E-2</v>
      </c>
      <c r="K29" s="31">
        <v>3.5042584033389244E-2</v>
      </c>
      <c r="L29" s="31">
        <v>6.6583395140117116E-2</v>
      </c>
      <c r="M29" s="32">
        <v>-8.8895048850758759E-2</v>
      </c>
    </row>
    <row r="30" spans="2:13">
      <c r="B30" s="39" t="s">
        <v>11</v>
      </c>
      <c r="C30" s="40">
        <v>4.1157342671399678E-2</v>
      </c>
      <c r="D30" s="40">
        <v>4.0671337097666363E-2</v>
      </c>
      <c r="E30" s="40">
        <v>4.3124057390439709E-2</v>
      </c>
      <c r="F30" s="40">
        <v>4.1279850673510587E-2</v>
      </c>
      <c r="G30" s="40">
        <v>4.1580497784556539E-2</v>
      </c>
      <c r="H30" s="40">
        <v>4.4734285732563529E-2</v>
      </c>
      <c r="I30" s="40">
        <v>1.3018867342839484E-2</v>
      </c>
      <c r="J30" s="40">
        <v>3.4383429929783278E-2</v>
      </c>
      <c r="K30" s="40">
        <v>5.0820334874396534E-3</v>
      </c>
      <c r="L30" s="40">
        <v>2.4098604236023814E-2</v>
      </c>
      <c r="M30" s="41">
        <v>-0.10771092487674115</v>
      </c>
    </row>
    <row r="31" spans="2:13">
      <c r="B31" s="5"/>
      <c r="C31" s="48"/>
      <c r="D31" s="48"/>
      <c r="E31" s="48"/>
      <c r="F31" s="48"/>
      <c r="G31" s="48"/>
      <c r="H31" s="48"/>
      <c r="I31" s="48"/>
      <c r="J31" s="48"/>
      <c r="K31" s="48"/>
      <c r="L31" s="48"/>
      <c r="M31" s="48"/>
    </row>
    <row r="32" spans="2:13" ht="14.25" customHeight="1">
      <c r="B32" s="42" t="s">
        <v>0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2:13">
      <c r="B33" s="12" t="s">
        <v>12</v>
      </c>
      <c r="C33" s="13" t="s">
        <v>63</v>
      </c>
      <c r="D33" s="13" t="s">
        <v>66</v>
      </c>
      <c r="E33" s="13" t="s">
        <v>67</v>
      </c>
      <c r="F33" s="13" t="s">
        <v>69</v>
      </c>
      <c r="G33" s="13" t="s">
        <v>112</v>
      </c>
      <c r="H33" s="13" t="s">
        <v>72</v>
      </c>
      <c r="I33" s="13" t="s">
        <v>75</v>
      </c>
      <c r="J33" s="13" t="s">
        <v>76</v>
      </c>
      <c r="K33" s="13" t="s">
        <v>104</v>
      </c>
      <c r="L33" s="13" t="s">
        <v>112</v>
      </c>
      <c r="M33" s="13" t="s">
        <v>113</v>
      </c>
    </row>
    <row r="34" spans="2:13">
      <c r="B34" s="1" t="s">
        <v>7</v>
      </c>
      <c r="C34" s="4">
        <v>-1349.5986817756</v>
      </c>
      <c r="D34" s="4">
        <v>-1540.1863798033701</v>
      </c>
      <c r="E34" s="4">
        <v>-1066.86407307636</v>
      </c>
      <c r="F34" s="4">
        <v>-1140.9519167920801</v>
      </c>
      <c r="G34" s="4" t="s">
        <v>112</v>
      </c>
      <c r="H34" s="4">
        <v>-261.81630909674499</v>
      </c>
      <c r="I34" s="4">
        <v>-66.235970736991106</v>
      </c>
      <c r="J34" s="4">
        <v>501.98981795674399</v>
      </c>
      <c r="K34" s="4">
        <v>-238.503427023336</v>
      </c>
      <c r="L34" s="4" t="s">
        <v>112</v>
      </c>
      <c r="M34" s="14">
        <v>27.426755192126102</v>
      </c>
    </row>
    <row r="35" spans="2:13">
      <c r="B35" s="1" t="s">
        <v>15</v>
      </c>
      <c r="C35" s="4">
        <v>549.68864094078401</v>
      </c>
      <c r="D35" s="4">
        <v>646.34435262906595</v>
      </c>
      <c r="E35" s="4">
        <v>633.16988910853001</v>
      </c>
      <c r="F35" s="4">
        <v>693.36817780555202</v>
      </c>
      <c r="G35" s="4" t="s">
        <v>112</v>
      </c>
      <c r="H35" s="4">
        <v>907.84034736423098</v>
      </c>
      <c r="I35" s="4">
        <v>936.40935816800504</v>
      </c>
      <c r="J35" s="4">
        <v>896.45443651921892</v>
      </c>
      <c r="K35" s="4">
        <v>844.191583799456</v>
      </c>
      <c r="L35" s="4" t="s">
        <v>112</v>
      </c>
      <c r="M35" s="14">
        <v>908.50745346775807</v>
      </c>
    </row>
    <row r="36" spans="2:13">
      <c r="B36" s="1" t="s">
        <v>38</v>
      </c>
      <c r="C36" s="4">
        <v>-622.257943544368</v>
      </c>
      <c r="D36" s="4">
        <v>-521.28096896910904</v>
      </c>
      <c r="E36" s="4">
        <v>-590.80475427306089</v>
      </c>
      <c r="F36" s="4">
        <v>-305.78111360266797</v>
      </c>
      <c r="G36" s="4" t="s">
        <v>112</v>
      </c>
      <c r="H36" s="4">
        <v>-398.43526866885202</v>
      </c>
      <c r="I36" s="4">
        <v>-138.897464501429</v>
      </c>
      <c r="J36" s="4">
        <v>-71.387166373897799</v>
      </c>
      <c r="K36" s="4">
        <v>175.60273464628801</v>
      </c>
      <c r="L36" s="4" t="s">
        <v>112</v>
      </c>
      <c r="M36" s="14">
        <v>117.15920690581801</v>
      </c>
    </row>
    <row r="37" spans="2:13">
      <c r="B37" s="39" t="s">
        <v>12</v>
      </c>
      <c r="C37" s="37">
        <v>-1422.1679843791701</v>
      </c>
      <c r="D37" s="37">
        <v>-1415.1229961434101</v>
      </c>
      <c r="E37" s="37">
        <v>-1024.4989382408901</v>
      </c>
      <c r="F37" s="37">
        <v>-753.36485258919595</v>
      </c>
      <c r="G37" s="37" t="s">
        <v>112</v>
      </c>
      <c r="H37" s="37">
        <v>247.58876959863102</v>
      </c>
      <c r="I37" s="37">
        <v>731.27592292959002</v>
      </c>
      <c r="J37" s="37">
        <v>1327.0570881020599</v>
      </c>
      <c r="K37" s="37">
        <v>781.29089142241094</v>
      </c>
      <c r="L37" s="37" t="s">
        <v>112</v>
      </c>
      <c r="M37" s="38">
        <v>1053.0934155657001</v>
      </c>
    </row>
    <row r="38" spans="2:13" ht="14.25" customHeight="1">
      <c r="B38" s="5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2:13">
      <c r="B39" s="12" t="s">
        <v>13</v>
      </c>
      <c r="C39" s="13" t="s">
        <v>63</v>
      </c>
      <c r="D39" s="13" t="s">
        <v>66</v>
      </c>
      <c r="E39" s="13" t="s">
        <v>67</v>
      </c>
      <c r="F39" s="13" t="s">
        <v>69</v>
      </c>
      <c r="G39" s="13" t="s">
        <v>70</v>
      </c>
      <c r="H39" s="13" t="s">
        <v>72</v>
      </c>
      <c r="I39" s="13" t="s">
        <v>75</v>
      </c>
      <c r="J39" s="13" t="s">
        <v>76</v>
      </c>
      <c r="K39" s="13" t="s">
        <v>104</v>
      </c>
      <c r="L39" s="13" t="s">
        <v>105</v>
      </c>
      <c r="M39" s="13" t="s">
        <v>113</v>
      </c>
    </row>
    <row r="40" spans="2:13">
      <c r="B40" s="1" t="s">
        <v>7</v>
      </c>
      <c r="C40" s="4">
        <v>6459.5779644855002</v>
      </c>
      <c r="D40" s="4">
        <v>4959.1359384937696</v>
      </c>
      <c r="E40" s="4">
        <v>3805.94111079395</v>
      </c>
      <c r="F40" s="4">
        <v>4416.8892492268196</v>
      </c>
      <c r="G40" s="4">
        <v>19641.544263</v>
      </c>
      <c r="H40" s="4">
        <v>3482.18158841887</v>
      </c>
      <c r="I40" s="4">
        <v>2860.4327839320699</v>
      </c>
      <c r="J40" s="4">
        <v>3282.2192017998</v>
      </c>
      <c r="K40" s="4">
        <v>4404.3282975989496</v>
      </c>
      <c r="L40" s="4">
        <v>14029.161871749699</v>
      </c>
      <c r="M40" s="14">
        <v>2698.5448336659101</v>
      </c>
    </row>
    <row r="41" spans="2:13">
      <c r="B41" s="1" t="s">
        <v>15</v>
      </c>
      <c r="C41" s="4">
        <v>2204.9680528178101</v>
      </c>
      <c r="D41" s="4">
        <v>691.04711566887897</v>
      </c>
      <c r="E41" s="4">
        <v>2101.6901875358299</v>
      </c>
      <c r="F41" s="4">
        <v>758.79399722568098</v>
      </c>
      <c r="G41" s="4">
        <v>5756.4993532482004</v>
      </c>
      <c r="H41" s="4">
        <v>1974.6799933247401</v>
      </c>
      <c r="I41" s="4">
        <v>902.18684181121296</v>
      </c>
      <c r="J41" s="4">
        <v>1407.8028211641199</v>
      </c>
      <c r="K41" s="4">
        <v>1080.1316713777799</v>
      </c>
      <c r="L41" s="4">
        <v>5364.8013276778493</v>
      </c>
      <c r="M41" s="14">
        <v>3918.32095824112</v>
      </c>
    </row>
    <row r="42" spans="2:13">
      <c r="B42" s="1" t="s">
        <v>38</v>
      </c>
      <c r="C42" s="4">
        <v>20.196567003279402</v>
      </c>
      <c r="D42" s="4">
        <v>34.2867730324852</v>
      </c>
      <c r="E42" s="4">
        <v>76.572549558527797</v>
      </c>
      <c r="F42" s="4">
        <v>92.42662653727669</v>
      </c>
      <c r="G42" s="4">
        <v>223.48251613156899</v>
      </c>
      <c r="H42" s="4">
        <v>69.8079941415034</v>
      </c>
      <c r="I42" s="4">
        <v>76.6482728194771</v>
      </c>
      <c r="J42" s="4">
        <v>40.606893422282596</v>
      </c>
      <c r="K42" s="4">
        <v>109.914079053465</v>
      </c>
      <c r="L42" s="4">
        <v>296.97723943672798</v>
      </c>
      <c r="M42" s="14">
        <v>36.853565266728594</v>
      </c>
    </row>
    <row r="43" spans="2:13">
      <c r="B43" s="1" t="s">
        <v>39</v>
      </c>
      <c r="C43" s="4">
        <v>-45.753930378719161</v>
      </c>
      <c r="D43" s="4">
        <v>-11.372160457483858</v>
      </c>
      <c r="E43" s="4">
        <v>-127.05416967719778</v>
      </c>
      <c r="F43" s="4">
        <v>-16.235856513627965</v>
      </c>
      <c r="G43" s="4">
        <v>-200.41611702696682</v>
      </c>
      <c r="H43" s="4">
        <v>-3.3312670234732877</v>
      </c>
      <c r="I43" s="4">
        <v>-16.847714461479953</v>
      </c>
      <c r="J43" s="4">
        <v>-17.868257371681906</v>
      </c>
      <c r="K43" s="4">
        <v>-33.108434297143958</v>
      </c>
      <c r="L43" s="4">
        <v>-71.155673153778196</v>
      </c>
      <c r="M43" s="14">
        <v>-10.25156975471856</v>
      </c>
    </row>
    <row r="44" spans="2:13">
      <c r="B44" s="39" t="s">
        <v>13</v>
      </c>
      <c r="C44" s="37">
        <v>8638.9886539278705</v>
      </c>
      <c r="D44" s="37">
        <v>5673.0976667376499</v>
      </c>
      <c r="E44" s="37">
        <v>5857.1496782111099</v>
      </c>
      <c r="F44" s="37">
        <v>5251.8740164761493</v>
      </c>
      <c r="G44" s="37">
        <v>25421.110015352802</v>
      </c>
      <c r="H44" s="37">
        <v>5523.3383088616401</v>
      </c>
      <c r="I44" s="37">
        <v>3822.42018410128</v>
      </c>
      <c r="J44" s="37">
        <v>4712.7606590145206</v>
      </c>
      <c r="K44" s="37">
        <v>5561.2656137330505</v>
      </c>
      <c r="L44" s="37">
        <v>19619.784765710498</v>
      </c>
      <c r="M44" s="38">
        <v>6643.4677874190402</v>
      </c>
    </row>
    <row r="45" spans="2:13" ht="14.25" customHeight="1">
      <c r="C45" s="4"/>
      <c r="D45" s="4"/>
      <c r="E45" s="4"/>
      <c r="F45" s="4"/>
      <c r="G45" s="4"/>
      <c r="H45" s="4"/>
      <c r="I45" s="4"/>
      <c r="J45" s="11"/>
      <c r="K45" s="11"/>
      <c r="L45" s="11"/>
      <c r="M45" s="4"/>
    </row>
    <row r="46" spans="2:13">
      <c r="B46" s="12" t="s">
        <v>14</v>
      </c>
      <c r="C46" s="13" t="s">
        <v>63</v>
      </c>
      <c r="D46" s="13" t="s">
        <v>66</v>
      </c>
      <c r="E46" s="13" t="s">
        <v>67</v>
      </c>
      <c r="F46" s="13" t="s">
        <v>69</v>
      </c>
      <c r="G46" s="13" t="s">
        <v>112</v>
      </c>
      <c r="H46" s="13" t="s">
        <v>72</v>
      </c>
      <c r="I46" s="13" t="s">
        <v>75</v>
      </c>
      <c r="J46" s="13" t="s">
        <v>76</v>
      </c>
      <c r="K46" s="13" t="s">
        <v>104</v>
      </c>
      <c r="L46" s="13" t="s">
        <v>112</v>
      </c>
      <c r="M46" s="13" t="s">
        <v>113</v>
      </c>
    </row>
    <row r="47" spans="2:13">
      <c r="B47" s="1" t="s">
        <v>7</v>
      </c>
      <c r="C47" s="4">
        <v>27102.358001249002</v>
      </c>
      <c r="D47" s="4">
        <v>27286.121584759701</v>
      </c>
      <c r="E47" s="4">
        <v>25715.6982844991</v>
      </c>
      <c r="F47" s="4">
        <v>25013.709534879101</v>
      </c>
      <c r="G47" s="4" t="s">
        <v>112</v>
      </c>
      <c r="H47" s="4">
        <v>22547.186475938099</v>
      </c>
      <c r="I47" s="4">
        <v>19310.7809370701</v>
      </c>
      <c r="J47" s="4">
        <v>17251.316469160898</v>
      </c>
      <c r="K47" s="4">
        <v>15886.5176957361</v>
      </c>
      <c r="L47" s="4" t="s">
        <v>112</v>
      </c>
      <c r="M47" s="14">
        <v>14203.708420945599</v>
      </c>
    </row>
    <row r="48" spans="2:13">
      <c r="B48" s="1" t="s">
        <v>15</v>
      </c>
      <c r="C48" s="4">
        <v>10482.705896051399</v>
      </c>
      <c r="D48" s="4">
        <v>9801.5277027454995</v>
      </c>
      <c r="E48" s="4">
        <v>10507.1067767103</v>
      </c>
      <c r="F48" s="4">
        <v>10293.9378404285</v>
      </c>
      <c r="G48" s="4" t="s">
        <v>112</v>
      </c>
      <c r="H48" s="4">
        <v>10916.7411513478</v>
      </c>
      <c r="I48" s="4">
        <v>10275.195385073201</v>
      </c>
      <c r="J48" s="4">
        <v>10256.008577808299</v>
      </c>
      <c r="K48" s="4">
        <v>9613.0320678782791</v>
      </c>
      <c r="L48" s="4" t="s">
        <v>112</v>
      </c>
      <c r="M48" s="14">
        <v>12244.865110009599</v>
      </c>
    </row>
    <row r="49" spans="2:13">
      <c r="B49" s="1" t="s">
        <v>38</v>
      </c>
      <c r="C49" s="4">
        <v>108.121266266145</v>
      </c>
      <c r="D49" s="4">
        <v>40.897971190731496</v>
      </c>
      <c r="E49" s="4">
        <v>50.165333684174804</v>
      </c>
      <c r="F49" s="4">
        <v>-2.6987310705878901E-2</v>
      </c>
      <c r="G49" s="4" t="s">
        <v>112</v>
      </c>
      <c r="H49" s="4">
        <v>-6.0568782799790695</v>
      </c>
      <c r="I49" s="4">
        <v>1.7291738708734499</v>
      </c>
      <c r="J49" s="4">
        <v>-0.28224712444065303</v>
      </c>
      <c r="K49" s="4">
        <v>-5.7358750514745394</v>
      </c>
      <c r="L49" s="4" t="s">
        <v>112</v>
      </c>
      <c r="M49" s="14">
        <v>2.55906690260217</v>
      </c>
    </row>
    <row r="50" spans="2:13">
      <c r="B50" s="1" t="s">
        <v>39</v>
      </c>
      <c r="C50" s="4">
        <v>-139.71891368954803</v>
      </c>
      <c r="D50" s="4">
        <v>-147.95487434723611</v>
      </c>
      <c r="E50" s="4">
        <v>-191.67806273897008</v>
      </c>
      <c r="F50" s="4">
        <v>-159.34557450469444</v>
      </c>
      <c r="G50" s="4" t="s">
        <v>112</v>
      </c>
      <c r="H50" s="4">
        <v>-126.18472772972301</v>
      </c>
      <c r="I50" s="4">
        <v>-114.65881671577317</v>
      </c>
      <c r="J50" s="4">
        <v>-114.4188832166557</v>
      </c>
      <c r="K50" s="4">
        <v>-90.948301642605188</v>
      </c>
      <c r="L50" s="4" t="s">
        <v>112</v>
      </c>
      <c r="M50" s="14">
        <v>-84.497406420801596</v>
      </c>
    </row>
    <row r="51" spans="2:13">
      <c r="B51" s="39" t="s">
        <v>14</v>
      </c>
      <c r="C51" s="37">
        <v>37553.466249876998</v>
      </c>
      <c r="D51" s="37">
        <v>36980.592384348696</v>
      </c>
      <c r="E51" s="37">
        <v>36081.292332154604</v>
      </c>
      <c r="F51" s="37">
        <v>35148.2748134922</v>
      </c>
      <c r="G51" s="37" t="s">
        <v>112</v>
      </c>
      <c r="H51" s="37">
        <v>33331.686021276197</v>
      </c>
      <c r="I51" s="37">
        <v>29473.046679298401</v>
      </c>
      <c r="J51" s="37">
        <v>27392.623916628101</v>
      </c>
      <c r="K51" s="37">
        <v>25402.865586920299</v>
      </c>
      <c r="L51" s="37" t="s">
        <v>112</v>
      </c>
      <c r="M51" s="38">
        <v>26366.635191436999</v>
      </c>
    </row>
    <row r="52" spans="2:13">
      <c r="C52" s="4"/>
      <c r="D52" s="4"/>
      <c r="E52" s="4"/>
      <c r="F52" s="4"/>
      <c r="G52" s="4"/>
      <c r="H52" s="4"/>
      <c r="I52" s="4"/>
      <c r="J52" s="11"/>
      <c r="K52" s="11"/>
      <c r="L52" s="11"/>
      <c r="M52" s="4"/>
    </row>
    <row r="53" spans="2:13">
      <c r="B53" s="12" t="s">
        <v>111</v>
      </c>
      <c r="C53" s="13" t="s">
        <v>63</v>
      </c>
      <c r="D53" s="13" t="s">
        <v>66</v>
      </c>
      <c r="E53" s="13" t="s">
        <v>67</v>
      </c>
      <c r="F53" s="13" t="s">
        <v>69</v>
      </c>
      <c r="G53" s="13" t="s">
        <v>112</v>
      </c>
      <c r="H53" s="13" t="s">
        <v>72</v>
      </c>
      <c r="I53" s="13" t="s">
        <v>75</v>
      </c>
      <c r="J53" s="13" t="s">
        <v>76</v>
      </c>
      <c r="K53" s="13" t="s">
        <v>104</v>
      </c>
      <c r="L53" s="13" t="s">
        <v>112</v>
      </c>
      <c r="M53" s="13" t="s">
        <v>113</v>
      </c>
    </row>
    <row r="54" spans="2:13">
      <c r="B54" s="49" t="s">
        <v>7</v>
      </c>
      <c r="C54" s="50">
        <v>6945</v>
      </c>
      <c r="D54" s="50">
        <v>7025</v>
      </c>
      <c r="E54" s="50">
        <v>7091</v>
      </c>
      <c r="F54" s="50">
        <v>7188</v>
      </c>
      <c r="G54" s="50" t="s">
        <v>112</v>
      </c>
      <c r="H54" s="50">
        <v>7459</v>
      </c>
      <c r="I54" s="50">
        <v>7729</v>
      </c>
      <c r="J54" s="50">
        <v>7794</v>
      </c>
      <c r="K54" s="50">
        <v>7737</v>
      </c>
      <c r="L54" s="50" t="s">
        <v>112</v>
      </c>
      <c r="M54" s="51">
        <v>7276</v>
      </c>
    </row>
    <row r="55" spans="2:13">
      <c r="B55" s="52" t="s">
        <v>15</v>
      </c>
      <c r="C55" s="53">
        <v>5161</v>
      </c>
      <c r="D55" s="53">
        <v>5128</v>
      </c>
      <c r="E55" s="53">
        <v>5276</v>
      </c>
      <c r="F55" s="53">
        <v>5473</v>
      </c>
      <c r="G55" s="53" t="s">
        <v>112</v>
      </c>
      <c r="H55" s="53">
        <v>5720</v>
      </c>
      <c r="I55" s="53">
        <v>5426</v>
      </c>
      <c r="J55" s="53">
        <v>5900</v>
      </c>
      <c r="K55" s="53">
        <v>5669</v>
      </c>
      <c r="L55" s="53" t="s">
        <v>112</v>
      </c>
      <c r="M55" s="54">
        <v>5759</v>
      </c>
    </row>
    <row r="58" spans="2:13">
      <c r="B58" s="111" t="s">
        <v>115</v>
      </c>
    </row>
  </sheetData>
  <pageMargins left="0.74803149606299213" right="0.74803149606299213" top="0.98425196850393704" bottom="0.98425196850393704" header="0.51181102362204722" footer="0.51181102362204722"/>
  <pageSetup paperSize="9" scale="60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5" width="8.625" style="3" customWidth="1"/>
    <col min="16" max="16384" width="8" style="3"/>
  </cols>
  <sheetData>
    <row r="2" spans="2:13">
      <c r="B2" s="2" t="s">
        <v>0</v>
      </c>
    </row>
    <row r="3" spans="2:13" ht="14.25" customHeight="1">
      <c r="B3" s="12" t="s">
        <v>56</v>
      </c>
      <c r="C3" s="13" t="s">
        <v>63</v>
      </c>
      <c r="D3" s="13" t="s">
        <v>66</v>
      </c>
      <c r="E3" s="13" t="s">
        <v>67</v>
      </c>
      <c r="F3" s="13" t="s">
        <v>69</v>
      </c>
      <c r="G3" s="13" t="s">
        <v>70</v>
      </c>
      <c r="H3" s="13" t="s">
        <v>72</v>
      </c>
      <c r="I3" s="13" t="s">
        <v>75</v>
      </c>
      <c r="J3" s="13" t="s">
        <v>76</v>
      </c>
      <c r="K3" s="13" t="s">
        <v>104</v>
      </c>
      <c r="L3" s="13" t="s">
        <v>105</v>
      </c>
      <c r="M3" s="13" t="s">
        <v>113</v>
      </c>
    </row>
    <row r="4" spans="2:13">
      <c r="B4" s="1" t="s">
        <v>7</v>
      </c>
      <c r="C4" s="4">
        <v>322.43317305572901</v>
      </c>
      <c r="D4" s="4">
        <v>327.85458274765</v>
      </c>
      <c r="E4" s="4">
        <v>372.88503552937101</v>
      </c>
      <c r="F4" s="4">
        <v>347.66463039229001</v>
      </c>
      <c r="G4" s="4">
        <v>1370.83742172504</v>
      </c>
      <c r="H4" s="4">
        <v>478.064080219321</v>
      </c>
      <c r="I4" s="4">
        <v>475.01586753698797</v>
      </c>
      <c r="J4" s="4">
        <v>454.86805902932099</v>
      </c>
      <c r="K4" s="4">
        <v>371.81281618010996</v>
      </c>
      <c r="L4" s="4">
        <v>1779.7608229657401</v>
      </c>
      <c r="M4" s="14">
        <v>304.750843050512</v>
      </c>
    </row>
    <row r="5" spans="2:13">
      <c r="B5" s="1" t="s">
        <v>15</v>
      </c>
      <c r="C5" s="4">
        <v>135.46923651754901</v>
      </c>
      <c r="D5" s="4">
        <v>173.35443522981902</v>
      </c>
      <c r="E5" s="4">
        <v>189.738524009873</v>
      </c>
      <c r="F5" s="4">
        <v>193.69630951722201</v>
      </c>
      <c r="G5" s="4">
        <v>692.258505274463</v>
      </c>
      <c r="H5" s="4">
        <v>186.84735017259001</v>
      </c>
      <c r="I5" s="4">
        <v>210.44664997114401</v>
      </c>
      <c r="J5" s="4">
        <v>173.70081462003199</v>
      </c>
      <c r="K5" s="4">
        <v>168.762412846064</v>
      </c>
      <c r="L5" s="4">
        <v>739.75722760983001</v>
      </c>
      <c r="M5" s="14">
        <v>77.533102170187902</v>
      </c>
    </row>
    <row r="6" spans="2:13">
      <c r="B6" s="1" t="s">
        <v>38</v>
      </c>
      <c r="C6" s="4">
        <v>-73.684240115398211</v>
      </c>
      <c r="D6" s="4">
        <v>-60.330161757255802</v>
      </c>
      <c r="E6" s="4">
        <v>-70.402106503997004</v>
      </c>
      <c r="F6" s="4">
        <v>-46.252978723223002</v>
      </c>
      <c r="G6" s="4">
        <v>-250.669487099874</v>
      </c>
      <c r="H6" s="4">
        <v>-28.6376279674705</v>
      </c>
      <c r="I6" s="4">
        <v>-56.0747623880793</v>
      </c>
      <c r="J6" s="4">
        <v>-58.883191895335202</v>
      </c>
      <c r="K6" s="4">
        <v>-60.292479388045003</v>
      </c>
      <c r="L6" s="4">
        <v>-203.88806163893</v>
      </c>
      <c r="M6" s="14">
        <v>-67.909907408801502</v>
      </c>
    </row>
    <row r="7" spans="2:13">
      <c r="B7" s="39" t="s">
        <v>56</v>
      </c>
      <c r="C7" s="37">
        <v>384.21816945788703</v>
      </c>
      <c r="D7" s="37">
        <v>440.87885622021605</v>
      </c>
      <c r="E7" s="37">
        <v>492.221453035217</v>
      </c>
      <c r="F7" s="37">
        <v>495.10796118636</v>
      </c>
      <c r="G7" s="37">
        <v>1812.42643989968</v>
      </c>
      <c r="H7" s="37">
        <v>636.27380242443508</v>
      </c>
      <c r="I7" s="37">
        <v>629.38775512006498</v>
      </c>
      <c r="J7" s="37">
        <v>569.68568175396001</v>
      </c>
      <c r="K7" s="37">
        <v>480.28274963819996</v>
      </c>
      <c r="L7" s="37">
        <v>2315.6299889366601</v>
      </c>
      <c r="M7" s="38">
        <v>314.37403781189198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57</v>
      </c>
      <c r="C9" s="13" t="s">
        <v>63</v>
      </c>
      <c r="D9" s="13" t="s">
        <v>66</v>
      </c>
      <c r="E9" s="13" t="s">
        <v>67</v>
      </c>
      <c r="F9" s="13" t="s">
        <v>69</v>
      </c>
      <c r="G9" s="13" t="s">
        <v>70</v>
      </c>
      <c r="H9" s="13" t="s">
        <v>72</v>
      </c>
      <c r="I9" s="13" t="s">
        <v>75</v>
      </c>
      <c r="J9" s="13" t="s">
        <v>76</v>
      </c>
      <c r="K9" s="13" t="s">
        <v>104</v>
      </c>
      <c r="L9" s="13" t="s">
        <v>105</v>
      </c>
      <c r="M9" s="13" t="s">
        <v>113</v>
      </c>
    </row>
    <row r="10" spans="2:13">
      <c r="B10" s="1" t="s">
        <v>7</v>
      </c>
      <c r="C10" s="31">
        <v>7.6068888137493268E-2</v>
      </c>
      <c r="D10" s="31">
        <v>6.7429623404588676E-2</v>
      </c>
      <c r="E10" s="31">
        <v>7.155844103890302E-2</v>
      </c>
      <c r="F10" s="31">
        <v>6.1993840728489839E-2</v>
      </c>
      <c r="G10" s="31">
        <v>6.8817687872034836E-2</v>
      </c>
      <c r="H10" s="31">
        <v>8.0321018352623244E-2</v>
      </c>
      <c r="I10" s="31">
        <v>7.8973175127372425E-2</v>
      </c>
      <c r="J10" s="31">
        <v>8.0831965140196416E-2</v>
      </c>
      <c r="K10" s="31">
        <v>6.5710140481551896E-2</v>
      </c>
      <c r="L10" s="31">
        <v>7.6540536658489103E-2</v>
      </c>
      <c r="M10" s="32">
        <v>5.9536616426467737E-2</v>
      </c>
    </row>
    <row r="11" spans="2:13">
      <c r="B11" s="1" t="s">
        <v>15</v>
      </c>
      <c r="C11" s="31">
        <v>0.11692797463376062</v>
      </c>
      <c r="D11" s="31">
        <v>0.12965396381649888</v>
      </c>
      <c r="E11" s="31">
        <v>0.1485920766640246</v>
      </c>
      <c r="F11" s="31">
        <v>0.14630329164450004</v>
      </c>
      <c r="G11" s="31">
        <v>0.13583097464229288</v>
      </c>
      <c r="H11" s="31">
        <v>0.14379544174671088</v>
      </c>
      <c r="I11" s="31">
        <v>0.14006095530710685</v>
      </c>
      <c r="J11" s="31">
        <v>0.11214248496092356</v>
      </c>
      <c r="K11" s="31">
        <v>0.10261842753264701</v>
      </c>
      <c r="L11" s="31">
        <v>0.12338695161191937</v>
      </c>
      <c r="M11" s="32">
        <v>5.594280201503319E-2</v>
      </c>
    </row>
    <row r="12" spans="2:13">
      <c r="B12" s="39" t="s">
        <v>57</v>
      </c>
      <c r="C12" s="40">
        <v>7.0630990374542207E-2</v>
      </c>
      <c r="D12" s="40">
        <v>7.0559635435352194E-2</v>
      </c>
      <c r="E12" s="40">
        <v>7.5284669664759427E-2</v>
      </c>
      <c r="F12" s="40">
        <v>7.1242731013753308E-2</v>
      </c>
      <c r="G12" s="40">
        <v>7.1990702313506572E-2</v>
      </c>
      <c r="H12" s="40">
        <v>8.7684131970944379E-2</v>
      </c>
      <c r="I12" s="40">
        <v>8.3638142925098108E-2</v>
      </c>
      <c r="J12" s="40">
        <v>7.9876096473460639E-2</v>
      </c>
      <c r="K12" s="40">
        <v>6.5361550854078299E-2</v>
      </c>
      <c r="L12" s="40">
        <v>7.9134996996745061E-2</v>
      </c>
      <c r="M12" s="41">
        <v>4.8355788069947725E-2</v>
      </c>
    </row>
    <row r="13" spans="2:13"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2:13" ht="14.25" customHeight="1">
      <c r="B14" s="12" t="s">
        <v>58</v>
      </c>
      <c r="C14" s="13" t="s">
        <v>63</v>
      </c>
      <c r="D14" s="13" t="s">
        <v>66</v>
      </c>
      <c r="E14" s="13" t="s">
        <v>67</v>
      </c>
      <c r="F14" s="13" t="s">
        <v>69</v>
      </c>
      <c r="G14" s="13" t="s">
        <v>70</v>
      </c>
      <c r="H14" s="13" t="s">
        <v>72</v>
      </c>
      <c r="I14" s="13" t="s">
        <v>75</v>
      </c>
      <c r="J14" s="13" t="s">
        <v>76</v>
      </c>
      <c r="K14" s="13" t="s">
        <v>104</v>
      </c>
      <c r="L14" s="13" t="s">
        <v>105</v>
      </c>
      <c r="M14" s="13" t="s">
        <v>113</v>
      </c>
    </row>
    <row r="15" spans="2:13">
      <c r="B15" s="1" t="s">
        <v>7</v>
      </c>
      <c r="C15" s="4">
        <v>199.32259127706499</v>
      </c>
      <c r="D15" s="4">
        <v>203.38476318203601</v>
      </c>
      <c r="E15" s="4">
        <v>254.52292685178099</v>
      </c>
      <c r="F15" s="4">
        <v>217.09135961991799</v>
      </c>
      <c r="G15" s="4">
        <v>874.32164093079996</v>
      </c>
      <c r="H15" s="4">
        <v>280.80878730747202</v>
      </c>
      <c r="I15" s="4">
        <v>269.58335039974202</v>
      </c>
      <c r="J15" s="4">
        <v>250.411466839811</v>
      </c>
      <c r="K15" s="4">
        <v>159.49492953171401</v>
      </c>
      <c r="L15" s="4">
        <v>960.29853407873895</v>
      </c>
      <c r="M15" s="14">
        <v>101.160694230058</v>
      </c>
    </row>
    <row r="16" spans="2:13">
      <c r="B16" s="1" t="s">
        <v>15</v>
      </c>
      <c r="C16" s="4">
        <v>93.173639124416397</v>
      </c>
      <c r="D16" s="4">
        <v>132.17071152579302</v>
      </c>
      <c r="E16" s="4">
        <v>148.48711862761002</v>
      </c>
      <c r="F16" s="4">
        <v>153.98651266446598</v>
      </c>
      <c r="G16" s="4">
        <v>527.81798194228497</v>
      </c>
      <c r="H16" s="4">
        <v>120.212411310468</v>
      </c>
      <c r="I16" s="4">
        <v>146.98366005306499</v>
      </c>
      <c r="J16" s="4">
        <v>111.535951938965</v>
      </c>
      <c r="K16" s="4">
        <v>106.82479144910801</v>
      </c>
      <c r="L16" s="4">
        <v>485.55681475160605</v>
      </c>
      <c r="M16" s="14">
        <v>14.5792377810013</v>
      </c>
    </row>
    <row r="17" spans="2:13">
      <c r="B17" s="1" t="s">
        <v>38</v>
      </c>
      <c r="C17" s="4">
        <v>-93.563846491131201</v>
      </c>
      <c r="D17" s="4">
        <v>-79.170549030175792</v>
      </c>
      <c r="E17" s="4">
        <v>-89.936763538019008</v>
      </c>
      <c r="F17" s="4">
        <v>-65.911635155984001</v>
      </c>
      <c r="G17" s="4">
        <v>-328.58279421531</v>
      </c>
      <c r="H17" s="4">
        <v>-71.781936593889299</v>
      </c>
      <c r="I17" s="4">
        <v>-91.067970938311703</v>
      </c>
      <c r="J17" s="4">
        <v>-100.245417253821</v>
      </c>
      <c r="K17" s="4">
        <v>-101.47392652926801</v>
      </c>
      <c r="L17" s="4">
        <v>-364.56925131528999</v>
      </c>
      <c r="M17" s="14">
        <v>-103.83556017849399</v>
      </c>
    </row>
    <row r="18" spans="2:13">
      <c r="B18" s="39" t="s">
        <v>58</v>
      </c>
      <c r="C18" s="37">
        <v>198.932383910357</v>
      </c>
      <c r="D18" s="37">
        <v>256.38492567765599</v>
      </c>
      <c r="E18" s="37">
        <v>313.07328194134698</v>
      </c>
      <c r="F18" s="37">
        <v>305.16623712845001</v>
      </c>
      <c r="G18" s="37">
        <v>1073.55682865781</v>
      </c>
      <c r="H18" s="37">
        <v>329.23926202404596</v>
      </c>
      <c r="I18" s="37">
        <v>325.49903951451398</v>
      </c>
      <c r="J18" s="37">
        <v>261.70200152488997</v>
      </c>
      <c r="K18" s="37">
        <v>164.84579445163001</v>
      </c>
      <c r="L18" s="37">
        <v>1081.28609751508</v>
      </c>
      <c r="M18" s="38">
        <v>11.9043718325598</v>
      </c>
    </row>
    <row r="19" spans="2:13"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2:13" ht="14.25" customHeight="1">
      <c r="B20" s="12" t="s">
        <v>59</v>
      </c>
      <c r="C20" s="13" t="s">
        <v>63</v>
      </c>
      <c r="D20" s="13" t="s">
        <v>66</v>
      </c>
      <c r="E20" s="13" t="s">
        <v>67</v>
      </c>
      <c r="F20" s="13" t="s">
        <v>69</v>
      </c>
      <c r="G20" s="13" t="s">
        <v>70</v>
      </c>
      <c r="H20" s="13" t="s">
        <v>72</v>
      </c>
      <c r="I20" s="13" t="s">
        <v>75</v>
      </c>
      <c r="J20" s="13" t="s">
        <v>76</v>
      </c>
      <c r="K20" s="13" t="s">
        <v>104</v>
      </c>
      <c r="L20" s="13" t="s">
        <v>105</v>
      </c>
      <c r="M20" s="13" t="s">
        <v>113</v>
      </c>
    </row>
    <row r="21" spans="2:13">
      <c r="B21" s="1" t="s">
        <v>7</v>
      </c>
      <c r="C21" s="31">
        <v>4.7024466358210976E-2</v>
      </c>
      <c r="D21" s="31">
        <v>4.1830002413453957E-2</v>
      </c>
      <c r="E21" s="31">
        <v>4.8844180159484017E-2</v>
      </c>
      <c r="F21" s="31">
        <v>3.8710659627994658E-2</v>
      </c>
      <c r="G21" s="31">
        <v>4.3891998301028037E-2</v>
      </c>
      <c r="H21" s="31">
        <v>4.7179549127710808E-2</v>
      </c>
      <c r="I21" s="31">
        <v>4.4819246255778725E-2</v>
      </c>
      <c r="J21" s="31">
        <v>4.4499169718567322E-2</v>
      </c>
      <c r="K21" s="31">
        <v>2.8187393681844784E-2</v>
      </c>
      <c r="L21" s="31">
        <v>4.1298675755917544E-2</v>
      </c>
      <c r="M21" s="32">
        <v>1.976291645175822E-2</v>
      </c>
    </row>
    <row r="22" spans="2:13">
      <c r="B22" s="1" t="s">
        <v>15</v>
      </c>
      <c r="C22" s="31">
        <v>8.0421246861191342E-2</v>
      </c>
      <c r="D22" s="31">
        <v>9.8852138550986471E-2</v>
      </c>
      <c r="E22" s="31">
        <v>0.11628639692372567</v>
      </c>
      <c r="F22" s="31">
        <v>0.11630956587567705</v>
      </c>
      <c r="G22" s="31">
        <v>0.10356540277179237</v>
      </c>
      <c r="H22" s="31">
        <v>9.2514005533710031E-2</v>
      </c>
      <c r="I22" s="31">
        <v>9.7823708975125642E-2</v>
      </c>
      <c r="J22" s="31">
        <v>7.2008406179778536E-2</v>
      </c>
      <c r="K22" s="31">
        <v>6.4956360454561296E-2</v>
      </c>
      <c r="L22" s="31">
        <v>8.0987887607626263E-2</v>
      </c>
      <c r="M22" s="32">
        <v>1.0519421897015924E-2</v>
      </c>
    </row>
    <row r="23" spans="2:13">
      <c r="B23" s="39" t="s">
        <v>59</v>
      </c>
      <c r="C23" s="40">
        <v>3.6569825193280524E-2</v>
      </c>
      <c r="D23" s="40">
        <v>4.1032647929705263E-2</v>
      </c>
      <c r="E23" s="40">
        <v>4.7884175844993215E-2</v>
      </c>
      <c r="F23" s="40">
        <v>4.3911384688960997E-2</v>
      </c>
      <c r="G23" s="40">
        <v>4.2642343086108626E-2</v>
      </c>
      <c r="H23" s="40">
        <v>4.5372069054754646E-2</v>
      </c>
      <c r="I23" s="40">
        <v>4.3254948904596455E-2</v>
      </c>
      <c r="J23" s="40">
        <v>3.669345218005305E-2</v>
      </c>
      <c r="K23" s="40">
        <v>2.2433820047144542E-2</v>
      </c>
      <c r="L23" s="40">
        <v>3.6952178235854845E-2</v>
      </c>
      <c r="M23" s="41">
        <v>1.8310840343169767E-3</v>
      </c>
    </row>
    <row r="24" spans="2:13"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6" spans="2:13">
      <c r="B26" s="111" t="s">
        <v>115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  <pageSetUpPr fitToPage="1"/>
  </sheetPr>
  <dimension ref="A2:M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1.75" style="1" customWidth="1"/>
    <col min="3" max="13" width="8.625" style="3" customWidth="1"/>
    <col min="14" max="16384" width="8" style="3"/>
  </cols>
  <sheetData>
    <row r="2" spans="2:13">
      <c r="B2" s="2" t="s">
        <v>0</v>
      </c>
      <c r="G2" s="55"/>
      <c r="H2" s="56"/>
      <c r="I2" s="55"/>
      <c r="J2" s="55"/>
      <c r="K2" s="55"/>
      <c r="L2" s="55"/>
      <c r="M2" s="56"/>
    </row>
    <row r="3" spans="2:13" ht="14.25" customHeight="1">
      <c r="B3" s="12" t="s">
        <v>17</v>
      </c>
      <c r="C3" s="13" t="s">
        <v>63</v>
      </c>
      <c r="D3" s="13" t="s">
        <v>66</v>
      </c>
      <c r="E3" s="13" t="s">
        <v>67</v>
      </c>
      <c r="F3" s="13" t="s">
        <v>69</v>
      </c>
      <c r="G3" s="13" t="s">
        <v>70</v>
      </c>
      <c r="H3" s="13" t="s">
        <v>72</v>
      </c>
      <c r="I3" s="13" t="s">
        <v>75</v>
      </c>
      <c r="J3" s="13" t="s">
        <v>76</v>
      </c>
      <c r="K3" s="13" t="s">
        <v>104</v>
      </c>
      <c r="L3" s="13" t="s">
        <v>105</v>
      </c>
      <c r="M3" s="13" t="s">
        <v>113</v>
      </c>
    </row>
    <row r="4" spans="2:13">
      <c r="B4" s="1" t="s">
        <v>60</v>
      </c>
      <c r="C4" s="4">
        <v>1956.2337761728099</v>
      </c>
      <c r="D4" s="4">
        <v>2084.1373961977902</v>
      </c>
      <c r="E4" s="4">
        <v>2079.4461426851699</v>
      </c>
      <c r="F4" s="4">
        <v>2042.25325414944</v>
      </c>
      <c r="G4" s="4">
        <v>8162.0705692052006</v>
      </c>
      <c r="H4" s="4">
        <v>2438.6233896107801</v>
      </c>
      <c r="I4" s="4">
        <v>2343.49346047176</v>
      </c>
      <c r="J4" s="4">
        <v>2171.1128854334297</v>
      </c>
      <c r="K4" s="4">
        <v>2308.6491205411699</v>
      </c>
      <c r="L4" s="4">
        <v>9261.8788560571393</v>
      </c>
      <c r="M4" s="14">
        <v>2348.9748248865999</v>
      </c>
    </row>
    <row r="5" spans="2:13">
      <c r="B5" s="1" t="s">
        <v>61</v>
      </c>
      <c r="C5" s="4">
        <v>2283.7079694221402</v>
      </c>
      <c r="D5" s="4">
        <v>2810.1179228378801</v>
      </c>
      <c r="E5" s="4">
        <v>3169.9112407064599</v>
      </c>
      <c r="F5" s="4">
        <v>3550.6487056299402</v>
      </c>
      <c r="G5" s="4">
        <v>11814.385838596399</v>
      </c>
      <c r="H5" s="4">
        <v>3511.95517847254</v>
      </c>
      <c r="I5" s="4">
        <v>3679.5653142486804</v>
      </c>
      <c r="J5" s="4">
        <v>3450.21294438418</v>
      </c>
      <c r="K5" s="4">
        <v>3361.9030624977199</v>
      </c>
      <c r="L5" s="4">
        <v>14003.636499603101</v>
      </c>
      <c r="M5" s="14">
        <v>2770.38941676276</v>
      </c>
    </row>
    <row r="6" spans="2:13">
      <c r="B6" s="1" t="s">
        <v>62</v>
      </c>
      <c r="C6" s="4">
        <v>-1.2420491706102439</v>
      </c>
      <c r="D6" s="4">
        <v>-32.081007598861106</v>
      </c>
      <c r="E6" s="4">
        <v>-38.441241064669157</v>
      </c>
      <c r="F6" s="4">
        <v>15.149199930609939</v>
      </c>
      <c r="G6" s="4">
        <v>-56.615097903499191</v>
      </c>
      <c r="H6" s="4">
        <v>1.338999999999487</v>
      </c>
      <c r="I6" s="4">
        <v>-8.1572999999903004</v>
      </c>
      <c r="J6" s="4">
        <v>6.0031388693305416</v>
      </c>
      <c r="K6" s="4">
        <v>-12.174138869339913</v>
      </c>
      <c r="L6" s="4">
        <v>-12.989299999941068</v>
      </c>
      <c r="M6" s="14">
        <v>-0.65140000000019427</v>
      </c>
    </row>
    <row r="7" spans="2:13">
      <c r="B7" s="39" t="s">
        <v>17</v>
      </c>
      <c r="C7" s="37">
        <v>4238.6996964243399</v>
      </c>
      <c r="D7" s="37">
        <v>4862.1743114368091</v>
      </c>
      <c r="E7" s="37">
        <v>5210.9161423269607</v>
      </c>
      <c r="F7" s="37">
        <v>5608.0511597099903</v>
      </c>
      <c r="G7" s="37">
        <v>19919.8413098981</v>
      </c>
      <c r="H7" s="37">
        <v>5951.9175680833196</v>
      </c>
      <c r="I7" s="37">
        <v>6014.9014747204501</v>
      </c>
      <c r="J7" s="37">
        <v>5627.3289686869402</v>
      </c>
      <c r="K7" s="37">
        <v>5658.3780441695499</v>
      </c>
      <c r="L7" s="37">
        <v>23252.526055660299</v>
      </c>
      <c r="M7" s="38">
        <v>5118.7128416493597</v>
      </c>
    </row>
    <row r="8" spans="2:13"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3" ht="14.25" customHeight="1">
      <c r="B9" s="12" t="s">
        <v>13</v>
      </c>
      <c r="C9" s="13" t="s">
        <v>63</v>
      </c>
      <c r="D9" s="13" t="s">
        <v>66</v>
      </c>
      <c r="E9" s="13" t="s">
        <v>67</v>
      </c>
      <c r="F9" s="13" t="s">
        <v>69</v>
      </c>
      <c r="G9" s="13" t="s">
        <v>70</v>
      </c>
      <c r="H9" s="13" t="s">
        <v>72</v>
      </c>
      <c r="I9" s="13" t="s">
        <v>75</v>
      </c>
      <c r="J9" s="13" t="s">
        <v>76</v>
      </c>
      <c r="K9" s="13" t="s">
        <v>104</v>
      </c>
      <c r="L9" s="13" t="s">
        <v>105</v>
      </c>
      <c r="M9" s="13" t="s">
        <v>113</v>
      </c>
    </row>
    <row r="10" spans="2:13">
      <c r="B10" s="1" t="s">
        <v>60</v>
      </c>
      <c r="C10" s="4">
        <v>2986.1349578878799</v>
      </c>
      <c r="D10" s="4">
        <v>1122.71448026148</v>
      </c>
      <c r="E10" s="4">
        <v>1073.7534284094399</v>
      </c>
      <c r="F10" s="4">
        <v>2866.3766578429299</v>
      </c>
      <c r="G10" s="4">
        <v>8048.9795244017296</v>
      </c>
      <c r="H10" s="4">
        <v>1417.7194607613599</v>
      </c>
      <c r="I10" s="4">
        <v>1846.2061842221899</v>
      </c>
      <c r="J10" s="4">
        <v>1386.2895158603601</v>
      </c>
      <c r="K10" s="4">
        <v>1748.60482247961</v>
      </c>
      <c r="L10" s="4">
        <v>6398.8199833235094</v>
      </c>
      <c r="M10" s="14">
        <v>1403.9970458323198</v>
      </c>
    </row>
    <row r="11" spans="2:13">
      <c r="B11" s="1" t="s">
        <v>61</v>
      </c>
      <c r="C11" s="4">
        <v>3486.5814680691101</v>
      </c>
      <c r="D11" s="4">
        <v>3867.1726526561702</v>
      </c>
      <c r="E11" s="4">
        <v>2715.1829469864697</v>
      </c>
      <c r="F11" s="4">
        <v>1565.7650322806501</v>
      </c>
      <c r="G11" s="4">
        <v>11634.702099992401</v>
      </c>
      <c r="H11" s="4">
        <v>2064.4621276575099</v>
      </c>
      <c r="I11" s="4">
        <v>999.30993918660295</v>
      </c>
      <c r="J11" s="4">
        <v>1899.0693329570402</v>
      </c>
      <c r="K11" s="4">
        <v>2652.4031318645198</v>
      </c>
      <c r="L11" s="4">
        <v>7615.2445316656804</v>
      </c>
      <c r="M11" s="14">
        <v>1295.1727878335901</v>
      </c>
    </row>
    <row r="12" spans="2:13">
      <c r="B12" s="1" t="s">
        <v>62</v>
      </c>
      <c r="C12" s="4">
        <v>-13.138461471489791</v>
      </c>
      <c r="D12" s="4">
        <v>-30.751194423859943</v>
      </c>
      <c r="E12" s="4">
        <v>17.00473539802033</v>
      </c>
      <c r="F12" s="4">
        <v>-15.252440896769485</v>
      </c>
      <c r="G12" s="4">
        <v>-42.137361394130494</v>
      </c>
      <c r="H12" s="4">
        <v>0</v>
      </c>
      <c r="I12" s="4">
        <v>14.916660523267069</v>
      </c>
      <c r="J12" s="4">
        <v>-3.1396470175902778</v>
      </c>
      <c r="K12" s="4">
        <v>3.3203432548407363</v>
      </c>
      <c r="L12" s="4">
        <v>15.097356760508774</v>
      </c>
      <c r="M12" s="14">
        <v>-0.62499999998976818</v>
      </c>
    </row>
    <row r="13" spans="2:13">
      <c r="B13" s="39" t="s">
        <v>13</v>
      </c>
      <c r="C13" s="37">
        <v>6459.5779644855002</v>
      </c>
      <c r="D13" s="37">
        <v>4959.1359384937905</v>
      </c>
      <c r="E13" s="37">
        <v>3805.94111079393</v>
      </c>
      <c r="F13" s="37">
        <v>4416.8892492268105</v>
      </c>
      <c r="G13" s="37">
        <v>19641.544263</v>
      </c>
      <c r="H13" s="37">
        <v>3482.18158841887</v>
      </c>
      <c r="I13" s="37">
        <v>2860.4327839320599</v>
      </c>
      <c r="J13" s="37">
        <v>3282.21920179981</v>
      </c>
      <c r="K13" s="37">
        <v>4404.3282975989705</v>
      </c>
      <c r="L13" s="37">
        <v>14029.161871749699</v>
      </c>
      <c r="M13" s="38">
        <v>2698.5448336659201</v>
      </c>
    </row>
    <row r="14" spans="2:13"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2:13" ht="14.25" customHeight="1">
      <c r="B15" s="12" t="s">
        <v>14</v>
      </c>
      <c r="C15" s="13" t="s">
        <v>63</v>
      </c>
      <c r="D15" s="13" t="s">
        <v>66</v>
      </c>
      <c r="E15" s="13" t="s">
        <v>67</v>
      </c>
      <c r="F15" s="13" t="s">
        <v>69</v>
      </c>
      <c r="G15" s="13" t="s">
        <v>112</v>
      </c>
      <c r="H15" s="13" t="s">
        <v>72</v>
      </c>
      <c r="I15" s="13" t="s">
        <v>75</v>
      </c>
      <c r="J15" s="13" t="s">
        <v>76</v>
      </c>
      <c r="K15" s="13" t="s">
        <v>104</v>
      </c>
      <c r="L15" s="13" t="s">
        <v>112</v>
      </c>
      <c r="M15" s="13" t="s">
        <v>113</v>
      </c>
    </row>
    <row r="16" spans="2:13">
      <c r="B16" s="1" t="s">
        <v>60</v>
      </c>
      <c r="C16" s="4">
        <v>10615.2346008805</v>
      </c>
      <c r="D16" s="4">
        <v>9746.0649072103497</v>
      </c>
      <c r="E16" s="4">
        <v>8620.5970973251588</v>
      </c>
      <c r="F16" s="4">
        <v>9837.2015246180508</v>
      </c>
      <c r="G16" s="4" t="s">
        <v>112</v>
      </c>
      <c r="H16" s="4">
        <v>8784.0534732254091</v>
      </c>
      <c r="I16" s="4">
        <v>8238.6385345500494</v>
      </c>
      <c r="J16" s="4">
        <v>7704.1901783632202</v>
      </c>
      <c r="K16" s="4">
        <v>7010.8067753675405</v>
      </c>
      <c r="L16" s="4" t="s">
        <v>112</v>
      </c>
      <c r="M16" s="14">
        <v>6731.6380479777499</v>
      </c>
    </row>
    <row r="17" spans="2:13">
      <c r="B17" s="1" t="s">
        <v>61</v>
      </c>
      <c r="C17" s="4">
        <v>16469.887867187601</v>
      </c>
      <c r="D17" s="4">
        <v>17520.766038038801</v>
      </c>
      <c r="E17" s="4">
        <v>17043.473513611498</v>
      </c>
      <c r="F17" s="4">
        <v>15160.7837449445</v>
      </c>
      <c r="G17" s="4" t="s">
        <v>112</v>
      </c>
      <c r="H17" s="4">
        <v>13720.861843906001</v>
      </c>
      <c r="I17" s="4">
        <v>11020.704626339</v>
      </c>
      <c r="J17" s="4">
        <v>9498.9146932774383</v>
      </c>
      <c r="K17" s="4">
        <v>8829.2963035259309</v>
      </c>
      <c r="L17" s="4" t="s">
        <v>112</v>
      </c>
      <c r="M17" s="14">
        <v>7431.3673901441098</v>
      </c>
    </row>
    <row r="18" spans="2:13">
      <c r="B18" s="1" t="s">
        <v>62</v>
      </c>
      <c r="C18" s="4">
        <v>17.235533180901257</v>
      </c>
      <c r="D18" s="4">
        <v>19.29063951065109</v>
      </c>
      <c r="E18" s="4">
        <v>51.627673562346899</v>
      </c>
      <c r="F18" s="4">
        <v>15.724265316648598</v>
      </c>
      <c r="G18" s="4" t="s">
        <v>112</v>
      </c>
      <c r="H18" s="4">
        <v>42.271158806790481</v>
      </c>
      <c r="I18" s="4">
        <v>51.437776181148365</v>
      </c>
      <c r="J18" s="4">
        <v>48.211597520341456</v>
      </c>
      <c r="K18" s="4">
        <v>46.414616842728719</v>
      </c>
      <c r="L18" s="4" t="s">
        <v>112</v>
      </c>
      <c r="M18" s="14">
        <v>40.702982823739148</v>
      </c>
    </row>
    <row r="19" spans="2:13">
      <c r="B19" s="39" t="s">
        <v>14</v>
      </c>
      <c r="C19" s="37">
        <v>27102.358001249002</v>
      </c>
      <c r="D19" s="37">
        <v>27286.121584759803</v>
      </c>
      <c r="E19" s="37">
        <v>25715.698284499002</v>
      </c>
      <c r="F19" s="37">
        <v>25013.709534879199</v>
      </c>
      <c r="G19" s="37" t="s">
        <v>112</v>
      </c>
      <c r="H19" s="37">
        <v>22547.186475938201</v>
      </c>
      <c r="I19" s="37">
        <v>19310.780937070198</v>
      </c>
      <c r="J19" s="37">
        <v>17251.316469161</v>
      </c>
      <c r="K19" s="37">
        <v>15886.5176957362</v>
      </c>
      <c r="L19" s="37" t="s">
        <v>112</v>
      </c>
      <c r="M19" s="38">
        <v>14203.708420945599</v>
      </c>
    </row>
    <row r="32" spans="2:13">
      <c r="B32" s="2"/>
    </row>
  </sheetData>
  <pageMargins left="0.74803149606299213" right="0.74803149606299213" top="0.98425196850393704" bottom="0.98425196850393704" header="0.51181102362204722" footer="0.51181102362204722"/>
  <pageSetup paperSize="9" scale="91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Projects</vt:lpstr>
      <vt:lpstr>'Balance sheet'!Print_Area</vt:lpstr>
      <vt:lpstr>Cashflow!Print_Area</vt:lpstr>
      <vt:lpstr>'Income statement'!Print_Area</vt:lpstr>
      <vt:lpstr>Projects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Kulsrud, Lars</cp:lastModifiedBy>
  <dcterms:created xsi:type="dcterms:W3CDTF">2012-02-15T11:49:44Z</dcterms:created>
  <dcterms:modified xsi:type="dcterms:W3CDTF">2020-04-29T22:2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